"str">
        <f>IF(Data[[#This Row],[Instat Action Name]]="Goals Conceded", "Yes", "No")</f>
        <v>No</v>
      </c>
      <c r="W3767" s="1"/>
      <c r="X3767" s="1"/>
      <c r="Y3767" s="1"/>
    </row>
    <row r="3768" spans="1:25" hidden="1" x14ac:dyDescent="0.35">
      <c r="A3768">
        <v>114</v>
      </c>
      <c r="B3768">
        <v>141.37</v>
      </c>
      <c r="C3768">
        <v>161.37</v>
      </c>
      <c r="D3768" s="1" t="s">
        <v>112</v>
      </c>
      <c r="E3768" s="1" t="s">
        <v>1174</v>
      </c>
      <c r="F3768" s="1" t="s">
        <v>55</v>
      </c>
      <c r="G3768" s="1" t="s">
        <v>2</v>
      </c>
      <c r="H3768" s="1" t="s">
        <v>294</v>
      </c>
      <c r="I3768" s="1" t="s">
        <v>486</v>
      </c>
      <c r="J3768" s="1" t="s">
        <v>1216</v>
      </c>
      <c r="K3768">
        <v>2499</v>
      </c>
      <c r="L3768" t="b">
        <v>1</v>
      </c>
      <c r="M3768" t="b">
        <v>1</v>
      </c>
      <c r="N3768" t="b">
        <v>0</v>
      </c>
      <c r="O37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.37</v>
      </c>
      <c r="P37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.37</v>
      </c>
      <c r="Q37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.37</v>
      </c>
      <c r="R3768" s="3">
        <f>IF(Data[[#This Row],[half]]="2nd half", (AVERAGE(Data[[#This Row],[start]],Data[[#This Row],[end]])-Data[[#This Row],[2ndHalf]]-6)/86400,(AVERAGE(Data[[#This Row],[end]], Data[[#This Row],[start]])-6)/86400)</f>
        <v>1.6825231481481483E-3</v>
      </c>
      <c r="S3768" s="2" t="str">
        <f>HYPERLINK(Data[[#This Row],[SidelineURL]], "Sideline")</f>
        <v>Sideline</v>
      </c>
      <c r="T3768" s="2" t="str">
        <f>IF(Data[[#This Row],[Defense]],HYPERLINK(Data[[#This Row],[GoalURL]],"Goal"), "")</f>
        <v>Goal</v>
      </c>
      <c r="U3768" s="1" t="str">
        <f>IF(Data[[#This Row],[Drone]],HYPERLINK(Data[[#This Row],[DroneURL]],"Drone"), "")</f>
        <v/>
      </c>
      <c r="V3768" s="1" t="str">
        <f>IF(Data[[#This Row],[Instat Action Name]]="Goals Conceded", "Yes", "No")</f>
        <v>No</v>
      </c>
      <c r="W3768" s="1"/>
      <c r="X3768" s="1"/>
      <c r="Y3768" s="1"/>
    </row>
    <row r="3769" spans="1:25" hidden="1" x14ac:dyDescent="0.35">
      <c r="A3769">
        <v>115</v>
      </c>
      <c r="B3769">
        <v>143.19</v>
      </c>
      <c r="C3769">
        <v>163.19</v>
      </c>
      <c r="D3769" s="1" t="s">
        <v>1221</v>
      </c>
      <c r="E3769" s="1" t="s">
        <v>1217</v>
      </c>
      <c r="F3769" s="1" t="s">
        <v>22</v>
      </c>
      <c r="G3769" s="1" t="s">
        <v>2</v>
      </c>
      <c r="H3769" s="1" t="s">
        <v>521</v>
      </c>
      <c r="I3769" s="1" t="s">
        <v>132</v>
      </c>
      <c r="J3769" s="1" t="s">
        <v>1216</v>
      </c>
      <c r="K3769">
        <v>2499</v>
      </c>
      <c r="L3769" t="b">
        <v>1</v>
      </c>
      <c r="M3769" t="b">
        <v>1</v>
      </c>
      <c r="N3769" t="b">
        <v>0</v>
      </c>
      <c r="O37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.19</v>
      </c>
      <c r="P37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.19</v>
      </c>
      <c r="Q37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.19</v>
      </c>
      <c r="R3769" s="3">
        <f>IF(Data[[#This Row],[half]]="2nd half", (AVERAGE(Data[[#This Row],[start]],Data[[#This Row],[end]])-Data[[#This Row],[2ndHalf]]-6)/86400,(AVERAGE(Data[[#This Row],[end]], Data[[#This Row],[start]])-6)/86400)</f>
        <v>1.703587962962963E-3</v>
      </c>
      <c r="S3769" s="2" t="str">
        <f>HYPERLINK(Data[[#This Row],[SidelineURL]], "Sideline")</f>
        <v>Sideline</v>
      </c>
      <c r="T3769" s="2" t="str">
        <f>IF(Data[[#This Row],[Defense]],HYPERLINK(Data[[#This Row],[GoalURL]],"Goal"), "")</f>
        <v>Goal</v>
      </c>
      <c r="U3769" s="1" t="str">
        <f>IF(Data[[#This Row],[Drone]],HYPERLINK(Data[[#This Row],[DroneURL]],"Drone"), "")</f>
        <v/>
      </c>
      <c r="V3769" s="1" t="str">
        <f>IF(Data[[#This Row],[Instat Action Name]]="Goals Conceded", "Yes", "No")</f>
        <v>No</v>
      </c>
      <c r="W3769" s="1"/>
      <c r="X3769" s="1"/>
      <c r="Y3769" s="1"/>
    </row>
    <row r="3770" spans="1:25" hidden="1" x14ac:dyDescent="0.35">
      <c r="A3770">
        <v>116</v>
      </c>
      <c r="B3770">
        <v>143.19</v>
      </c>
      <c r="C3770">
        <v>163.19</v>
      </c>
      <c r="D3770" s="1" t="s">
        <v>17</v>
      </c>
      <c r="E3770" s="1" t="s">
        <v>1174</v>
      </c>
      <c r="F3770" s="1" t="s">
        <v>24</v>
      </c>
      <c r="G3770" s="1" t="s">
        <v>2</v>
      </c>
      <c r="H3770" s="1" t="s">
        <v>600</v>
      </c>
      <c r="I3770" s="1" t="s">
        <v>130</v>
      </c>
      <c r="J3770" s="1" t="s">
        <v>1216</v>
      </c>
      <c r="K3770">
        <v>2499</v>
      </c>
      <c r="L3770" t="b">
        <v>1</v>
      </c>
      <c r="M3770" t="b">
        <v>1</v>
      </c>
      <c r="N3770" t="b">
        <v>0</v>
      </c>
      <c r="O37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.19</v>
      </c>
      <c r="P37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.19</v>
      </c>
      <c r="Q37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.19</v>
      </c>
      <c r="R3770" s="3">
        <f>IF(Data[[#This Row],[half]]="2nd half", (AVERAGE(Data[[#This Row],[start]],Data[[#This Row],[end]])-Data[[#This Row],[2ndHalf]]-6)/86400,(AVERAGE(Data[[#This Row],[end]], Data[[#This Row],[start]])-6)/86400)</f>
        <v>1.703587962962963E-3</v>
      </c>
      <c r="S3770" s="2" t="str">
        <f>HYPERLINK(Data[[#This Row],[SidelineURL]], "Sideline")</f>
        <v>Sideline</v>
      </c>
      <c r="T3770" s="2" t="str">
        <f>IF(Data[[#This Row],[Defense]],HYPERLINK(Data[[#This Row],[GoalURL]],"Goal"), "")</f>
        <v>Goal</v>
      </c>
      <c r="U3770" s="1" t="str">
        <f>IF(Data[[#This Row],[Drone]],HYPERLINK(Data[[#This Row],[DroneURL]],"Drone"), "")</f>
        <v/>
      </c>
      <c r="V3770" s="1" t="str">
        <f>IF(Data[[#This Row],[Instat Action Name]]="Goals Conceded", "Yes", "No")</f>
        <v>No</v>
      </c>
      <c r="W3770" s="1"/>
      <c r="X3770" s="1"/>
      <c r="Y3770" s="1"/>
    </row>
    <row r="3771" spans="1:25" hidden="1" x14ac:dyDescent="0.35">
      <c r="A3771">
        <v>117</v>
      </c>
      <c r="B3771">
        <v>143.19</v>
      </c>
      <c r="C3771">
        <v>163.19</v>
      </c>
      <c r="D3771" s="1" t="s">
        <v>1221</v>
      </c>
      <c r="E3771" s="1" t="s">
        <v>1217</v>
      </c>
      <c r="F3771" s="1" t="s">
        <v>13</v>
      </c>
      <c r="G3771" s="1" t="s">
        <v>2</v>
      </c>
      <c r="H3771" s="1" t="s">
        <v>521</v>
      </c>
      <c r="I3771" s="1" t="s">
        <v>132</v>
      </c>
      <c r="J3771" s="1" t="s">
        <v>1216</v>
      </c>
      <c r="K3771">
        <v>2499</v>
      </c>
      <c r="L3771" t="b">
        <v>1</v>
      </c>
      <c r="M3771" t="b">
        <v>1</v>
      </c>
      <c r="N3771" t="b">
        <v>0</v>
      </c>
      <c r="O37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.19</v>
      </c>
      <c r="P37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.19</v>
      </c>
      <c r="Q37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.19</v>
      </c>
      <c r="R3771" s="3">
        <f>IF(Data[[#This Row],[half]]="2nd half", (AVERAGE(Data[[#This Row],[start]],Data[[#This Row],[end]])-Data[[#This Row],[2ndHalf]]-6)/86400,(AVERAGE(Data[[#This Row],[end]], Data[[#This Row],[start]])-6)/86400)</f>
        <v>1.703587962962963E-3</v>
      </c>
      <c r="S3771" s="2" t="str">
        <f>HYPERLINK(Data[[#This Row],[SidelineURL]], "Sideline")</f>
        <v>Sideline</v>
      </c>
      <c r="T3771" s="2" t="str">
        <f>IF(Data[[#This Row],[Defense]],HYPERLINK(Data[[#This Row],[GoalURL]],"Goal"), "")</f>
        <v>Goal</v>
      </c>
      <c r="U3771" s="1" t="str">
        <f>IF(Data[[#This Row],[Drone]],HYPERLINK(Data[[#This Row],[DroneURL]],"Drone"), "")</f>
        <v/>
      </c>
      <c r="V3771" s="1" t="str">
        <f>IF(Data[[#This Row],[Instat Action Name]]="Goals Conceded", "Yes", "No")</f>
        <v>No</v>
      </c>
      <c r="W3771" s="1"/>
      <c r="X3771" s="1"/>
      <c r="Y3771" s="1"/>
    </row>
    <row r="3772" spans="1:25" hidden="1" x14ac:dyDescent="0.35">
      <c r="A3772">
        <v>118</v>
      </c>
      <c r="B3772">
        <v>143.19</v>
      </c>
      <c r="C3772">
        <v>163.19</v>
      </c>
      <c r="D3772" s="1" t="s">
        <v>1221</v>
      </c>
      <c r="E3772" s="1" t="s">
        <v>1217</v>
      </c>
      <c r="F3772" s="1" t="s">
        <v>14</v>
      </c>
      <c r="G3772" s="1" t="s">
        <v>2</v>
      </c>
      <c r="H3772" s="1" t="s">
        <v>521</v>
      </c>
      <c r="I3772" s="1" t="s">
        <v>132</v>
      </c>
      <c r="J3772" s="1" t="s">
        <v>1216</v>
      </c>
      <c r="K3772">
        <v>2499</v>
      </c>
      <c r="L3772" t="b">
        <v>1</v>
      </c>
      <c r="M3772" t="b">
        <v>1</v>
      </c>
      <c r="N3772" t="b">
        <v>0</v>
      </c>
      <c r="O37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.19</v>
      </c>
      <c r="P37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.19</v>
      </c>
      <c r="Q37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.19</v>
      </c>
      <c r="R3772" s="3">
        <f>IF(Data[[#This Row],[half]]="2nd half", (AVERAGE(Data[[#This Row],[start]],Data[[#This Row],[end]])-Data[[#This Row],[2ndHalf]]-6)/86400,(AVERAGE(Data[[#This Row],[end]], Data[[#This Row],[start]])-6)/86400)</f>
        <v>1.703587962962963E-3</v>
      </c>
      <c r="S3772" s="2" t="str">
        <f>HYPERLINK(Data[[#This Row],[SidelineURL]], "Sideline")</f>
        <v>Sideline</v>
      </c>
      <c r="T3772" s="2" t="str">
        <f>IF(Data[[#This Row],[Defense]],HYPERLINK(Data[[#This Row],[GoalURL]],"Goal"), "")</f>
        <v>Goal</v>
      </c>
      <c r="U3772" s="1" t="str">
        <f>IF(Data[[#This Row],[Drone]],HYPERLINK(Data[[#This Row],[DroneURL]],"Drone"), "")</f>
        <v/>
      </c>
      <c r="V3772" s="1" t="str">
        <f>IF(Data[[#This Row],[Instat Action Name]]="Goals Conceded", "Yes", "No")</f>
        <v>No</v>
      </c>
      <c r="W3772" s="1"/>
      <c r="X3772" s="1"/>
      <c r="Y3772" s="1"/>
    </row>
    <row r="3773" spans="1:25" hidden="1" x14ac:dyDescent="0.35">
      <c r="A3773">
        <v>120</v>
      </c>
      <c r="B3773">
        <v>143.99</v>
      </c>
      <c r="C3773">
        <v>163.99</v>
      </c>
      <c r="D3773" s="1" t="s">
        <v>17</v>
      </c>
      <c r="E3773" s="1" t="s">
        <v>1174</v>
      </c>
      <c r="F3773" s="1" t="s">
        <v>1</v>
      </c>
      <c r="G3773" s="1" t="s">
        <v>2</v>
      </c>
      <c r="H3773" s="1" t="s">
        <v>95</v>
      </c>
      <c r="I3773" s="1" t="s">
        <v>841</v>
      </c>
      <c r="J3773" s="1" t="s">
        <v>1216</v>
      </c>
      <c r="K3773">
        <v>2499</v>
      </c>
      <c r="L3773" t="b">
        <v>1</v>
      </c>
      <c r="M3773" t="b">
        <v>1</v>
      </c>
      <c r="N3773" t="b">
        <v>0</v>
      </c>
      <c r="O37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.99</v>
      </c>
      <c r="P37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.99</v>
      </c>
      <c r="Q37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.99</v>
      </c>
      <c r="R3773" s="3">
        <f>IF(Data[[#This Row],[half]]="2nd half", (AVERAGE(Data[[#This Row],[start]],Data[[#This Row],[end]])-Data[[#This Row],[2ndHalf]]-6)/86400,(AVERAGE(Data[[#This Row],[end]], Data[[#This Row],[start]])-6)/86400)</f>
        <v>1.7128472222222224E-3</v>
      </c>
      <c r="S3773" s="2" t="str">
        <f>HYPERLINK(Data[[#This Row],[SidelineURL]], "Sideline")</f>
        <v>Sideline</v>
      </c>
      <c r="T3773" s="2" t="str">
        <f>IF(Data[[#This Row],[Defense]],HYPERLINK(Data[[#This Row],[GoalURL]],"Goal"), "")</f>
        <v>Goal</v>
      </c>
      <c r="U3773" s="1" t="str">
        <f>IF(Data[[#This Row],[Drone]],HYPERLINK(Data[[#This Row],[DroneURL]],"Drone"), "")</f>
        <v/>
      </c>
      <c r="V3773" s="1" t="str">
        <f>IF(Data[[#This Row],[Instat Action Name]]="Goals Conceded", "Yes", "No")</f>
        <v>No</v>
      </c>
      <c r="W3773" s="1"/>
      <c r="X3773" s="1"/>
      <c r="Y3773" s="1"/>
    </row>
    <row r="3774" spans="1:25" hidden="1" x14ac:dyDescent="0.35">
      <c r="A3774">
        <v>119</v>
      </c>
      <c r="B3774">
        <v>143.99</v>
      </c>
      <c r="C3774">
        <v>163.99</v>
      </c>
      <c r="D3774" s="1" t="s">
        <v>17</v>
      </c>
      <c r="E3774" s="1" t="s">
        <v>1174</v>
      </c>
      <c r="F3774" s="1" t="s">
        <v>4</v>
      </c>
      <c r="G3774" s="1" t="s">
        <v>2</v>
      </c>
      <c r="H3774" s="1" t="s">
        <v>95</v>
      </c>
      <c r="I3774" s="1" t="s">
        <v>841</v>
      </c>
      <c r="J3774" s="1" t="s">
        <v>1216</v>
      </c>
      <c r="K3774">
        <v>2499</v>
      </c>
      <c r="L3774" t="b">
        <v>1</v>
      </c>
      <c r="M3774" t="b">
        <v>1</v>
      </c>
      <c r="N3774" t="b">
        <v>0</v>
      </c>
      <c r="O37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.99</v>
      </c>
      <c r="P37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.99</v>
      </c>
      <c r="Q37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.99</v>
      </c>
      <c r="R3774" s="3">
        <f>IF(Data[[#This Row],[half]]="2nd half", (AVERAGE(Data[[#This Row],[start]],Data[[#This Row],[end]])-Data[[#This Row],[2ndHalf]]-6)/86400,(AVERAGE(Data[[#This Row],[end]], Data[[#This Row],[start]])-6)/86400)</f>
        <v>1.7128472222222224E-3</v>
      </c>
      <c r="S3774" s="2" t="str">
        <f>HYPERLINK(Data[[#This Row],[SidelineURL]], "Sideline")</f>
        <v>Sideline</v>
      </c>
      <c r="T3774" s="2" t="str">
        <f>IF(Data[[#This Row],[Defense]],HYPERLINK(Data[[#This Row],[GoalURL]],"Goal"), "")</f>
        <v>Goal</v>
      </c>
      <c r="U3774" s="1" t="str">
        <f>IF(Data[[#This Row],[Drone]],HYPERLINK(Data[[#This Row],[DroneURL]],"Drone"), "")</f>
        <v/>
      </c>
      <c r="V3774" s="1" t="str">
        <f>IF(Data[[#This Row],[Instat Action Name]]="Goals Conceded", "Yes", "No")</f>
        <v>No</v>
      </c>
      <c r="W3774" s="1"/>
      <c r="X3774" s="1"/>
      <c r="Y3774" s="1"/>
    </row>
    <row r="3775" spans="1:25" hidden="1" x14ac:dyDescent="0.35">
      <c r="A3775">
        <v>121</v>
      </c>
      <c r="B3775">
        <v>145.16</v>
      </c>
      <c r="C3775">
        <v>165.16</v>
      </c>
      <c r="D3775" s="1" t="s">
        <v>16</v>
      </c>
      <c r="E3775" s="1" t="s">
        <v>1174</v>
      </c>
      <c r="F3775" s="1" t="s">
        <v>4</v>
      </c>
      <c r="G3775" s="1" t="s">
        <v>2</v>
      </c>
      <c r="H3775" s="1" t="s">
        <v>782</v>
      </c>
      <c r="I3775" s="1" t="s">
        <v>369</v>
      </c>
      <c r="J3775" s="1" t="s">
        <v>1216</v>
      </c>
      <c r="K3775">
        <v>2499</v>
      </c>
      <c r="L3775" t="b">
        <v>1</v>
      </c>
      <c r="M3775" t="b">
        <v>1</v>
      </c>
      <c r="N3775" t="b">
        <v>0</v>
      </c>
      <c r="O37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0.16</v>
      </c>
      <c r="P37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0.16</v>
      </c>
      <c r="Q37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0.16</v>
      </c>
      <c r="R3775" s="3">
        <f>IF(Data[[#This Row],[half]]="2nd half", (AVERAGE(Data[[#This Row],[start]],Data[[#This Row],[end]])-Data[[#This Row],[2ndHalf]]-6)/86400,(AVERAGE(Data[[#This Row],[end]], Data[[#This Row],[start]])-6)/86400)</f>
        <v>1.7263888888888889E-3</v>
      </c>
      <c r="S3775" s="2" t="str">
        <f>HYPERLINK(Data[[#This Row],[SidelineURL]], "Sideline")</f>
        <v>Sideline</v>
      </c>
      <c r="T3775" s="2" t="str">
        <f>IF(Data[[#This Row],[Defense]],HYPERLINK(Data[[#This Row],[GoalURL]],"Goal"), "")</f>
        <v>Goal</v>
      </c>
      <c r="U3775" s="1" t="str">
        <f>IF(Data[[#This Row],[Drone]],HYPERLINK(Data[[#This Row],[DroneURL]],"Drone"), "")</f>
        <v/>
      </c>
      <c r="V3775" s="1" t="str">
        <f>IF(Data[[#This Row],[Instat Action Name]]="Goals Conceded", "Yes", "No")</f>
        <v>No</v>
      </c>
      <c r="W3775" s="1"/>
      <c r="X3775" s="1"/>
      <c r="Y3775" s="1"/>
    </row>
    <row r="3776" spans="1:25" hidden="1" x14ac:dyDescent="0.35">
      <c r="A3776">
        <v>123</v>
      </c>
      <c r="B3776">
        <v>148.49</v>
      </c>
      <c r="C3776">
        <v>168.49</v>
      </c>
      <c r="D3776" s="1" t="s">
        <v>16</v>
      </c>
      <c r="E3776" s="1" t="s">
        <v>1174</v>
      </c>
      <c r="F3776" s="1" t="s">
        <v>1</v>
      </c>
      <c r="G3776" s="1" t="s">
        <v>2</v>
      </c>
      <c r="H3776" s="1" t="s">
        <v>251</v>
      </c>
      <c r="I3776" s="1" t="s">
        <v>923</v>
      </c>
      <c r="J3776" s="1" t="s">
        <v>1216</v>
      </c>
      <c r="K3776">
        <v>2499</v>
      </c>
      <c r="L3776" t="b">
        <v>1</v>
      </c>
      <c r="M3776" t="b">
        <v>1</v>
      </c>
      <c r="N3776" t="b">
        <v>0</v>
      </c>
      <c r="O37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3.49</v>
      </c>
      <c r="P37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3.49</v>
      </c>
      <c r="Q37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3.49</v>
      </c>
      <c r="R3776" s="3">
        <f>IF(Data[[#This Row],[half]]="2nd half", (AVERAGE(Data[[#This Row],[start]],Data[[#This Row],[end]])-Data[[#This Row],[2ndHalf]]-6)/86400,(AVERAGE(Data[[#This Row],[end]], Data[[#This Row],[start]])-6)/86400)</f>
        <v>1.7649305555555556E-3</v>
      </c>
      <c r="S3776" s="2" t="str">
        <f>HYPERLINK(Data[[#This Row],[SidelineURL]], "Sideline")</f>
        <v>Sideline</v>
      </c>
      <c r="T3776" s="2" t="str">
        <f>IF(Data[[#This Row],[Defense]],HYPERLINK(Data[[#This Row],[GoalURL]],"Goal"), "")</f>
        <v>Goal</v>
      </c>
      <c r="U3776" s="1" t="str">
        <f>IF(Data[[#This Row],[Drone]],HYPERLINK(Data[[#This Row],[DroneURL]],"Drone"), "")</f>
        <v/>
      </c>
      <c r="V3776" s="1" t="str">
        <f>IF(Data[[#This Row],[Instat Action Name]]="Goals Conceded", "Yes", "No")</f>
        <v>No</v>
      </c>
      <c r="W3776" s="1"/>
      <c r="X3776" s="1"/>
      <c r="Y3776" s="1"/>
    </row>
    <row r="3777" spans="1:25" hidden="1" x14ac:dyDescent="0.35">
      <c r="A3777">
        <v>122</v>
      </c>
      <c r="B3777">
        <v>148.49</v>
      </c>
      <c r="C3777">
        <v>168.49</v>
      </c>
      <c r="D3777" s="1" t="s">
        <v>16</v>
      </c>
      <c r="E3777" s="1" t="s">
        <v>1174</v>
      </c>
      <c r="F3777" s="1" t="s">
        <v>4</v>
      </c>
      <c r="G3777" s="1" t="s">
        <v>2</v>
      </c>
      <c r="H3777" s="1" t="s">
        <v>251</v>
      </c>
      <c r="I3777" s="1" t="s">
        <v>923</v>
      </c>
      <c r="J3777" s="1" t="s">
        <v>1216</v>
      </c>
      <c r="K3777">
        <v>2499</v>
      </c>
      <c r="L3777" t="b">
        <v>1</v>
      </c>
      <c r="M3777" t="b">
        <v>1</v>
      </c>
      <c r="N3777" t="b">
        <v>0</v>
      </c>
      <c r="O37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3.49</v>
      </c>
      <c r="P37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3.49</v>
      </c>
      <c r="Q37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3.49</v>
      </c>
      <c r="R3777" s="3">
        <f>IF(Data[[#This Row],[half]]="2nd half", (AVERAGE(Data[[#This Row],[start]],Data[[#This Row],[end]])-Data[[#This Row],[2ndHalf]]-6)/86400,(AVERAGE(Data[[#This Row],[end]], Data[[#This Row],[start]])-6)/86400)</f>
        <v>1.7649305555555556E-3</v>
      </c>
      <c r="S3777" s="2" t="str">
        <f>HYPERLINK(Data[[#This Row],[SidelineURL]], "Sideline")</f>
        <v>Sideline</v>
      </c>
      <c r="T3777" s="2" t="str">
        <f>IF(Data[[#This Row],[Defense]],HYPERLINK(Data[[#This Row],[GoalURL]],"Goal"), "")</f>
        <v>Goal</v>
      </c>
      <c r="U3777" s="1" t="str">
        <f>IF(Data[[#This Row],[Drone]],HYPERLINK(Data[[#This Row],[DroneURL]],"Drone"), "")</f>
        <v/>
      </c>
      <c r="V3777" s="1" t="str">
        <f>IF(Data[[#This Row],[Instat Action Name]]="Goals Conceded", "Yes", "No")</f>
        <v>No</v>
      </c>
      <c r="W3777" s="1"/>
      <c r="X3777" s="1"/>
      <c r="Y3777" s="1"/>
    </row>
    <row r="3778" spans="1:25" hidden="1" x14ac:dyDescent="0.35">
      <c r="A3778">
        <v>124</v>
      </c>
      <c r="B3778">
        <v>149.19999999999999</v>
      </c>
      <c r="C3778">
        <v>169.2</v>
      </c>
      <c r="D3778" s="1" t="s">
        <v>56</v>
      </c>
      <c r="E3778" s="1" t="s">
        <v>1174</v>
      </c>
      <c r="F3778" s="1" t="s">
        <v>4</v>
      </c>
      <c r="G3778" s="1" t="s">
        <v>2</v>
      </c>
      <c r="H3778" s="1" t="s">
        <v>789</v>
      </c>
      <c r="I3778" s="1" t="s">
        <v>409</v>
      </c>
      <c r="J3778" s="1" t="s">
        <v>1216</v>
      </c>
      <c r="K3778">
        <v>2499</v>
      </c>
      <c r="L3778" t="b">
        <v>1</v>
      </c>
      <c r="M3778" t="b">
        <v>1</v>
      </c>
      <c r="N3778" t="b">
        <v>0</v>
      </c>
      <c r="O37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.2</v>
      </c>
      <c r="P37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.2</v>
      </c>
      <c r="Q37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.2</v>
      </c>
      <c r="R3778" s="3">
        <f>IF(Data[[#This Row],[half]]="2nd half", (AVERAGE(Data[[#This Row],[start]],Data[[#This Row],[end]])-Data[[#This Row],[2ndHalf]]-6)/86400,(AVERAGE(Data[[#This Row],[end]], Data[[#This Row],[start]])-6)/86400)</f>
        <v>1.773148148148148E-3</v>
      </c>
      <c r="S3778" s="2" t="str">
        <f>HYPERLINK(Data[[#This Row],[SidelineURL]], "Sideline")</f>
        <v>Sideline</v>
      </c>
      <c r="T3778" s="2" t="str">
        <f>IF(Data[[#This Row],[Defense]],HYPERLINK(Data[[#This Row],[GoalURL]],"Goal"), "")</f>
        <v>Goal</v>
      </c>
      <c r="U3778" s="1" t="str">
        <f>IF(Data[[#This Row],[Drone]],HYPERLINK(Data[[#This Row],[DroneURL]],"Drone"), "")</f>
        <v/>
      </c>
      <c r="V3778" s="1" t="str">
        <f>IF(Data[[#This Row],[Instat Action Name]]="Goals Conceded", "Yes", "No")</f>
        <v>No</v>
      </c>
      <c r="W3778" s="1"/>
      <c r="X3778" s="1"/>
      <c r="Y3778" s="1"/>
    </row>
    <row r="3779" spans="1:25" hidden="1" x14ac:dyDescent="0.35">
      <c r="A3779">
        <v>126</v>
      </c>
      <c r="B3779">
        <v>150.36000000000001</v>
      </c>
      <c r="C3779">
        <v>170.36</v>
      </c>
      <c r="D3779" s="1" t="s">
        <v>1219</v>
      </c>
      <c r="E3779" s="1" t="s">
        <v>1217</v>
      </c>
      <c r="F3779" s="1" t="s">
        <v>24</v>
      </c>
      <c r="G3779" s="1" t="s">
        <v>2</v>
      </c>
      <c r="H3779" s="1" t="s">
        <v>388</v>
      </c>
      <c r="I3779" s="1" t="s">
        <v>160</v>
      </c>
      <c r="J3779" s="1" t="s">
        <v>1216</v>
      </c>
      <c r="K3779">
        <v>2499</v>
      </c>
      <c r="L3779" t="b">
        <v>1</v>
      </c>
      <c r="M3779" t="b">
        <v>1</v>
      </c>
      <c r="N3779" t="b">
        <v>0</v>
      </c>
      <c r="O37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5.36</v>
      </c>
      <c r="P37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5.36</v>
      </c>
      <c r="Q37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5.36</v>
      </c>
      <c r="R3779" s="3">
        <f>IF(Data[[#This Row],[half]]="2nd half", (AVERAGE(Data[[#This Row],[start]],Data[[#This Row],[end]])-Data[[#This Row],[2ndHalf]]-6)/86400,(AVERAGE(Data[[#This Row],[end]], Data[[#This Row],[start]])-6)/86400)</f>
        <v>1.7865740740740743E-3</v>
      </c>
      <c r="S3779" s="2" t="str">
        <f>HYPERLINK(Data[[#This Row],[SidelineURL]], "Sideline")</f>
        <v>Sideline</v>
      </c>
      <c r="T3779" s="2" t="str">
        <f>IF(Data[[#This Row],[Defense]],HYPERLINK(Data[[#This Row],[GoalURL]],"Goal"), "")</f>
        <v>Goal</v>
      </c>
      <c r="U3779" s="1" t="str">
        <f>IF(Data[[#This Row],[Drone]],HYPERLINK(Data[[#This Row],[DroneURL]],"Drone"), "")</f>
        <v/>
      </c>
      <c r="V3779" s="1" t="str">
        <f>IF(Data[[#This Row],[Instat Action Name]]="Goals Conceded", "Yes", "No")</f>
        <v>No</v>
      </c>
      <c r="W3779" s="1"/>
      <c r="X3779" s="1"/>
      <c r="Y3779" s="1"/>
    </row>
    <row r="3780" spans="1:25" hidden="1" x14ac:dyDescent="0.35">
      <c r="A3780">
        <v>127</v>
      </c>
      <c r="B3780">
        <v>150.36000000000001</v>
      </c>
      <c r="C3780">
        <v>170.36</v>
      </c>
      <c r="D3780" s="1" t="s">
        <v>1219</v>
      </c>
      <c r="E3780" s="1" t="s">
        <v>1217</v>
      </c>
      <c r="F3780" s="1" t="s">
        <v>23</v>
      </c>
      <c r="G3780" s="1" t="s">
        <v>2</v>
      </c>
      <c r="H3780" s="1" t="s">
        <v>388</v>
      </c>
      <c r="I3780" s="1" t="s">
        <v>160</v>
      </c>
      <c r="J3780" s="1" t="s">
        <v>1216</v>
      </c>
      <c r="K3780">
        <v>2499</v>
      </c>
      <c r="L3780" t="b">
        <v>1</v>
      </c>
      <c r="M3780" t="b">
        <v>1</v>
      </c>
      <c r="N3780" t="b">
        <v>0</v>
      </c>
      <c r="O37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5.36</v>
      </c>
      <c r="P37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5.36</v>
      </c>
      <c r="Q37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5.36</v>
      </c>
      <c r="R3780" s="3">
        <f>IF(Data[[#This Row],[half]]="2nd half", (AVERAGE(Data[[#This Row],[start]],Data[[#This Row],[end]])-Data[[#This Row],[2ndHalf]]-6)/86400,(AVERAGE(Data[[#This Row],[end]], Data[[#This Row],[start]])-6)/86400)</f>
        <v>1.7865740740740743E-3</v>
      </c>
      <c r="S3780" s="2" t="str">
        <f>HYPERLINK(Data[[#This Row],[SidelineURL]], "Sideline")</f>
        <v>Sideline</v>
      </c>
      <c r="T3780" s="2" t="str">
        <f>IF(Data[[#This Row],[Defense]],HYPERLINK(Data[[#This Row],[GoalURL]],"Goal"), "")</f>
        <v>Goal</v>
      </c>
      <c r="U3780" s="1" t="str">
        <f>IF(Data[[#This Row],[Drone]],HYPERLINK(Data[[#This Row],[DroneURL]],"Drone"), "")</f>
        <v/>
      </c>
      <c r="V3780" s="1" t="str">
        <f>IF(Data[[#This Row],[Instat Action Name]]="Goals Conceded", "Yes", "No")</f>
        <v>No</v>
      </c>
      <c r="W3780" s="1"/>
      <c r="X3780" s="1"/>
      <c r="Y3780" s="1"/>
    </row>
    <row r="3781" spans="1:25" hidden="1" x14ac:dyDescent="0.35">
      <c r="A3781">
        <v>128</v>
      </c>
      <c r="B3781">
        <v>150.36000000000001</v>
      </c>
      <c r="C3781">
        <v>170.36</v>
      </c>
      <c r="D3781" s="1" t="s">
        <v>56</v>
      </c>
      <c r="E3781" s="1" t="s">
        <v>1174</v>
      </c>
      <c r="F3781" s="1" t="s">
        <v>45</v>
      </c>
      <c r="G3781" s="1" t="s">
        <v>2</v>
      </c>
      <c r="H3781" s="1" t="s">
        <v>390</v>
      </c>
      <c r="I3781" s="1" t="s">
        <v>410</v>
      </c>
      <c r="J3781" s="1" t="s">
        <v>1216</v>
      </c>
      <c r="K3781">
        <v>2499</v>
      </c>
      <c r="L3781" t="b">
        <v>1</v>
      </c>
      <c r="M3781" t="b">
        <v>1</v>
      </c>
      <c r="N3781" t="b">
        <v>0</v>
      </c>
      <c r="O37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5.36</v>
      </c>
      <c r="P37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5.36</v>
      </c>
      <c r="Q37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5.36</v>
      </c>
      <c r="R3781" s="3">
        <f>IF(Data[[#This Row],[half]]="2nd half", (AVERAGE(Data[[#This Row],[start]],Data[[#This Row],[end]])-Data[[#This Row],[2ndHalf]]-6)/86400,(AVERAGE(Data[[#This Row],[end]], Data[[#This Row],[start]])-6)/86400)</f>
        <v>1.7865740740740743E-3</v>
      </c>
      <c r="S3781" s="2" t="str">
        <f>HYPERLINK(Data[[#This Row],[SidelineURL]], "Sideline")</f>
        <v>Sideline</v>
      </c>
      <c r="T3781" s="2" t="str">
        <f>IF(Data[[#This Row],[Defense]],HYPERLINK(Data[[#This Row],[GoalURL]],"Goal"), "")</f>
        <v>Goal</v>
      </c>
      <c r="U3781" s="1" t="str">
        <f>IF(Data[[#This Row],[Drone]],HYPERLINK(Data[[#This Row],[DroneURL]],"Drone"), "")</f>
        <v/>
      </c>
      <c r="V3781" s="1" t="str">
        <f>IF(Data[[#This Row],[Instat Action Name]]="Goals Conceded", "Yes", "No")</f>
        <v>No</v>
      </c>
      <c r="W3781" s="1"/>
      <c r="X3781" s="1"/>
      <c r="Y3781" s="1"/>
    </row>
    <row r="3782" spans="1:25" hidden="1" x14ac:dyDescent="0.35">
      <c r="A3782">
        <v>129</v>
      </c>
      <c r="B3782">
        <v>150.36000000000001</v>
      </c>
      <c r="C3782">
        <v>170.36</v>
      </c>
      <c r="D3782" s="1" t="s">
        <v>56</v>
      </c>
      <c r="E3782" s="1" t="s">
        <v>1174</v>
      </c>
      <c r="F3782" s="1" t="s">
        <v>22</v>
      </c>
      <c r="G3782" s="1" t="s">
        <v>2</v>
      </c>
      <c r="H3782" s="1" t="s">
        <v>390</v>
      </c>
      <c r="I3782" s="1" t="s">
        <v>410</v>
      </c>
      <c r="J3782" s="1" t="s">
        <v>1216</v>
      </c>
      <c r="K3782">
        <v>2499</v>
      </c>
      <c r="L3782" t="b">
        <v>1</v>
      </c>
      <c r="M3782" t="b">
        <v>1</v>
      </c>
      <c r="N3782" t="b">
        <v>0</v>
      </c>
      <c r="O37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5.36</v>
      </c>
      <c r="P37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5.36</v>
      </c>
      <c r="Q37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5.36</v>
      </c>
      <c r="R3782" s="3">
        <f>IF(Data[[#This Row],[half]]="2nd half", (AVERAGE(Data[[#This Row],[start]],Data[[#This Row],[end]])-Data[[#This Row],[2ndHalf]]-6)/86400,(AVERAGE(Data[[#This Row],[end]], Data[[#This Row],[start]])-6)/86400)</f>
        <v>1.7865740740740743E-3</v>
      </c>
      <c r="S3782" s="2" t="str">
        <f>HYPERLINK(Data[[#This Row],[SidelineURL]], "Sideline")</f>
        <v>Sideline</v>
      </c>
      <c r="T3782" s="2" t="str">
        <f>IF(Data[[#This Row],[Defense]],HYPERLINK(Data[[#This Row],[GoalURL]],"Goal"), "")</f>
        <v>Goal</v>
      </c>
      <c r="U3782" s="1" t="str">
        <f>IF(Data[[#This Row],[Drone]],HYPERLINK(Data[[#This Row],[DroneURL]],"Drone"), "")</f>
        <v/>
      </c>
      <c r="V3782" s="1" t="str">
        <f>IF(Data[[#This Row],[Instat Action Name]]="Goals Conceded", "Yes", "No")</f>
        <v>No</v>
      </c>
      <c r="W3782" s="1"/>
      <c r="X3782" s="1"/>
      <c r="Y3782" s="1"/>
    </row>
    <row r="3783" spans="1:25" hidden="1" x14ac:dyDescent="0.35">
      <c r="A3783">
        <v>125</v>
      </c>
      <c r="B3783">
        <v>150.36000000000001</v>
      </c>
      <c r="C3783">
        <v>170.36</v>
      </c>
      <c r="D3783" s="1" t="s">
        <v>56</v>
      </c>
      <c r="E3783" s="1" t="s">
        <v>1174</v>
      </c>
      <c r="F3783" s="1" t="s">
        <v>4</v>
      </c>
      <c r="G3783" s="1" t="s">
        <v>2</v>
      </c>
      <c r="H3783" s="1" t="s">
        <v>390</v>
      </c>
      <c r="I3783" s="1" t="s">
        <v>410</v>
      </c>
      <c r="J3783" s="1" t="s">
        <v>1216</v>
      </c>
      <c r="K3783">
        <v>2499</v>
      </c>
      <c r="L3783" t="b">
        <v>1</v>
      </c>
      <c r="M3783" t="b">
        <v>1</v>
      </c>
      <c r="N3783" t="b">
        <v>0</v>
      </c>
      <c r="O37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5.36</v>
      </c>
      <c r="P37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5.36</v>
      </c>
      <c r="Q37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5.36</v>
      </c>
      <c r="R3783" s="3">
        <f>IF(Data[[#This Row],[half]]="2nd half", (AVERAGE(Data[[#This Row],[start]],Data[[#This Row],[end]])-Data[[#This Row],[2ndHalf]]-6)/86400,(AVERAGE(Data[[#This Row],[end]], Data[[#This Row],[start]])-6)/86400)</f>
        <v>1.7865740740740743E-3</v>
      </c>
      <c r="S3783" s="2" t="str">
        <f>HYPERLINK(Data[[#This Row],[SidelineURL]], "Sideline")</f>
        <v>Sideline</v>
      </c>
      <c r="T3783" s="2" t="str">
        <f>IF(Data[[#This Row],[Defense]],HYPERLINK(Data[[#This Row],[GoalURL]],"Goal"), "")</f>
        <v>Goal</v>
      </c>
      <c r="U3783" s="1" t="str">
        <f>IF(Data[[#This Row],[Drone]],HYPERLINK(Data[[#This Row],[DroneURL]],"Drone"), "")</f>
        <v/>
      </c>
      <c r="V3783" s="1" t="str">
        <f>IF(Data[[#This Row],[Instat Action Name]]="Goals Conceded", "Yes", "No")</f>
        <v>No</v>
      </c>
      <c r="W3783" s="1"/>
      <c r="X3783" s="1"/>
      <c r="Y3783" s="1"/>
    </row>
    <row r="3784" spans="1:25" hidden="1" x14ac:dyDescent="0.35">
      <c r="A3784">
        <v>130</v>
      </c>
      <c r="B3784">
        <v>151.79</v>
      </c>
      <c r="C3784">
        <v>171.79</v>
      </c>
      <c r="D3784" s="1" t="s">
        <v>1222</v>
      </c>
      <c r="E3784" s="1" t="s">
        <v>1217</v>
      </c>
      <c r="F3784" s="1" t="s">
        <v>9</v>
      </c>
      <c r="G3784" s="1" t="s">
        <v>2</v>
      </c>
      <c r="H3784" s="1" t="s">
        <v>429</v>
      </c>
      <c r="I3784" s="1" t="s">
        <v>434</v>
      </c>
      <c r="J3784" s="1" t="s">
        <v>1216</v>
      </c>
      <c r="K3784">
        <v>2499</v>
      </c>
      <c r="L3784" t="b">
        <v>1</v>
      </c>
      <c r="M3784" t="b">
        <v>1</v>
      </c>
      <c r="N3784" t="b">
        <v>0</v>
      </c>
      <c r="O37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6.79</v>
      </c>
      <c r="P37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6.79</v>
      </c>
      <c r="Q37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6.79</v>
      </c>
      <c r="R3784" s="3">
        <f>IF(Data[[#This Row],[half]]="2nd half", (AVERAGE(Data[[#This Row],[start]],Data[[#This Row],[end]])-Data[[#This Row],[2ndHalf]]-6)/86400,(AVERAGE(Data[[#This Row],[end]], Data[[#This Row],[start]])-6)/86400)</f>
        <v>1.8031249999999998E-3</v>
      </c>
      <c r="S3784" s="2" t="str">
        <f>HYPERLINK(Data[[#This Row],[SidelineURL]], "Sideline")</f>
        <v>Sideline</v>
      </c>
      <c r="T3784" s="2" t="str">
        <f>IF(Data[[#This Row],[Defense]],HYPERLINK(Data[[#This Row],[GoalURL]],"Goal"), "")</f>
        <v>Goal</v>
      </c>
      <c r="U3784" s="1" t="str">
        <f>IF(Data[[#This Row],[Drone]],HYPERLINK(Data[[#This Row],[DroneURL]],"Drone"), "")</f>
        <v/>
      </c>
      <c r="V3784" s="1" t="str">
        <f>IF(Data[[#This Row],[Instat Action Name]]="Goals Conceded", "Yes", "No")</f>
        <v>No</v>
      </c>
      <c r="W3784" s="1"/>
      <c r="X3784" s="1"/>
      <c r="Y3784" s="1"/>
    </row>
    <row r="3785" spans="1:25" hidden="1" x14ac:dyDescent="0.35">
      <c r="A3785">
        <v>132</v>
      </c>
      <c r="B3785">
        <v>151.79</v>
      </c>
      <c r="C3785">
        <v>171.79</v>
      </c>
      <c r="D3785" s="1" t="s">
        <v>1222</v>
      </c>
      <c r="E3785" s="1" t="s">
        <v>1217</v>
      </c>
      <c r="F3785" s="1" t="s">
        <v>11</v>
      </c>
      <c r="G3785" s="1" t="s">
        <v>2</v>
      </c>
      <c r="H3785" s="1" t="s">
        <v>429</v>
      </c>
      <c r="I3785" s="1" t="s">
        <v>434</v>
      </c>
      <c r="J3785" s="1" t="s">
        <v>1216</v>
      </c>
      <c r="K3785">
        <v>2499</v>
      </c>
      <c r="L3785" t="b">
        <v>1</v>
      </c>
      <c r="M3785" t="b">
        <v>1</v>
      </c>
      <c r="N3785" t="b">
        <v>0</v>
      </c>
      <c r="O37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6.79</v>
      </c>
      <c r="P37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6.79</v>
      </c>
      <c r="Q37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6.79</v>
      </c>
      <c r="R3785" s="3">
        <f>IF(Data[[#This Row],[half]]="2nd half", (AVERAGE(Data[[#This Row],[start]],Data[[#This Row],[end]])-Data[[#This Row],[2ndHalf]]-6)/86400,(AVERAGE(Data[[#This Row],[end]], Data[[#This Row],[start]])-6)/86400)</f>
        <v>1.8031249999999998E-3</v>
      </c>
      <c r="S3785" s="2" t="str">
        <f>HYPERLINK(Data[[#This Row],[SidelineURL]], "Sideline")</f>
        <v>Sideline</v>
      </c>
      <c r="T3785" s="2" t="str">
        <f>IF(Data[[#This Row],[Defense]],HYPERLINK(Data[[#This Row],[GoalURL]],"Goal"), "")</f>
        <v>Goal</v>
      </c>
      <c r="U3785" s="1" t="str">
        <f>IF(Data[[#This Row],[Drone]],HYPERLINK(Data[[#This Row],[DroneURL]],"Drone"), "")</f>
        <v/>
      </c>
      <c r="V3785" s="1" t="str">
        <f>IF(Data[[#This Row],[Instat Action Name]]="Goals Conceded", "Yes", "No")</f>
        <v>No</v>
      </c>
      <c r="W3785" s="1"/>
      <c r="X3785" s="1"/>
      <c r="Y3785" s="1"/>
    </row>
    <row r="3786" spans="1:25" hidden="1" x14ac:dyDescent="0.35">
      <c r="A3786">
        <v>131</v>
      </c>
      <c r="B3786">
        <v>151.79</v>
      </c>
      <c r="C3786">
        <v>171.79</v>
      </c>
      <c r="D3786" s="1" t="s">
        <v>1222</v>
      </c>
      <c r="E3786" s="1" t="s">
        <v>1217</v>
      </c>
      <c r="F3786" s="1" t="s">
        <v>4</v>
      </c>
      <c r="G3786" s="1" t="s">
        <v>2</v>
      </c>
      <c r="H3786" s="1" t="s">
        <v>429</v>
      </c>
      <c r="I3786" s="1" t="s">
        <v>434</v>
      </c>
      <c r="J3786" s="1" t="s">
        <v>1216</v>
      </c>
      <c r="K3786">
        <v>2499</v>
      </c>
      <c r="L3786" t="b">
        <v>1</v>
      </c>
      <c r="M3786" t="b">
        <v>1</v>
      </c>
      <c r="N3786" t="b">
        <v>0</v>
      </c>
      <c r="O37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6.79</v>
      </c>
      <c r="P37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6.79</v>
      </c>
      <c r="Q37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6.79</v>
      </c>
      <c r="R3786" s="3">
        <f>IF(Data[[#This Row],[half]]="2nd half", (AVERAGE(Data[[#This Row],[start]],Data[[#This Row],[end]])-Data[[#This Row],[2ndHalf]]-6)/86400,(AVERAGE(Data[[#This Row],[end]], Data[[#This Row],[start]])-6)/86400)</f>
        <v>1.8031249999999998E-3</v>
      </c>
      <c r="S3786" s="2" t="str">
        <f>HYPERLINK(Data[[#This Row],[SidelineURL]], "Sideline")</f>
        <v>Sideline</v>
      </c>
      <c r="T3786" s="2" t="str">
        <f>IF(Data[[#This Row],[Defense]],HYPERLINK(Data[[#This Row],[GoalURL]],"Goal"), "")</f>
        <v>Goal</v>
      </c>
      <c r="U3786" s="1" t="str">
        <f>IF(Data[[#This Row],[Drone]],HYPERLINK(Data[[#This Row],[DroneURL]],"Drone"), "")</f>
        <v/>
      </c>
      <c r="V3786" s="1" t="str">
        <f>IF(Data[[#This Row],[Instat Action Name]]="Goals Conceded", "Yes", "No")</f>
        <v>No</v>
      </c>
      <c r="W3786" s="1"/>
      <c r="X3786" s="1"/>
      <c r="Y3786" s="1"/>
    </row>
    <row r="3787" spans="1:25" hidden="1" x14ac:dyDescent="0.35">
      <c r="A3787">
        <v>133</v>
      </c>
      <c r="B3787">
        <v>151.79</v>
      </c>
      <c r="C3787">
        <v>171.79</v>
      </c>
      <c r="D3787" s="1" t="s">
        <v>1222</v>
      </c>
      <c r="E3787" s="1" t="s">
        <v>1217</v>
      </c>
      <c r="F3787" s="1" t="s">
        <v>4</v>
      </c>
      <c r="G3787" s="1" t="s">
        <v>2</v>
      </c>
      <c r="H3787" s="1" t="s">
        <v>429</v>
      </c>
      <c r="I3787" s="1" t="s">
        <v>434</v>
      </c>
      <c r="J3787" s="1" t="s">
        <v>1216</v>
      </c>
      <c r="K3787">
        <v>2499</v>
      </c>
      <c r="L3787" t="b">
        <v>1</v>
      </c>
      <c r="M3787" t="b">
        <v>1</v>
      </c>
      <c r="N3787" t="b">
        <v>0</v>
      </c>
      <c r="O37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6.79</v>
      </c>
      <c r="P37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6.79</v>
      </c>
      <c r="Q37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6.79</v>
      </c>
      <c r="R3787" s="3">
        <f>IF(Data[[#This Row],[half]]="2nd half", (AVERAGE(Data[[#This Row],[start]],Data[[#This Row],[end]])-Data[[#This Row],[2ndHalf]]-6)/86400,(AVERAGE(Data[[#This Row],[end]], Data[[#This Row],[start]])-6)/86400)</f>
        <v>1.8031249999999998E-3</v>
      </c>
      <c r="S3787" s="2" t="str">
        <f>HYPERLINK(Data[[#This Row],[SidelineURL]], "Sideline")</f>
        <v>Sideline</v>
      </c>
      <c r="T3787" s="2" t="str">
        <f>IF(Data[[#This Row],[Defense]],HYPERLINK(Data[[#This Row],[GoalURL]],"Goal"), "")</f>
        <v>Goal</v>
      </c>
      <c r="U3787" s="1" t="str">
        <f>IF(Data[[#This Row],[Drone]],HYPERLINK(Data[[#This Row],[DroneURL]],"Drone"), "")</f>
        <v/>
      </c>
      <c r="V3787" s="1" t="str">
        <f>IF(Data[[#This Row],[Instat Action Name]]="Goals Conceded", "Yes", "No")</f>
        <v>No</v>
      </c>
      <c r="W3787" s="1"/>
      <c r="X3787" s="1"/>
      <c r="Y3787" s="1"/>
    </row>
    <row r="3788" spans="1:25" hidden="1" x14ac:dyDescent="0.35">
      <c r="A3788">
        <v>134</v>
      </c>
      <c r="B3788">
        <v>153.75</v>
      </c>
      <c r="C3788">
        <v>173.75</v>
      </c>
      <c r="D3788" s="1" t="s">
        <v>8</v>
      </c>
      <c r="E3788" s="1" t="s">
        <v>1174</v>
      </c>
      <c r="F3788" s="1" t="s">
        <v>10</v>
      </c>
      <c r="G3788" s="1" t="s">
        <v>2</v>
      </c>
      <c r="H3788" s="1" t="s">
        <v>589</v>
      </c>
      <c r="I3788" s="1" t="s">
        <v>914</v>
      </c>
      <c r="J3788" s="1" t="s">
        <v>1216</v>
      </c>
      <c r="K3788">
        <v>2499</v>
      </c>
      <c r="L3788" t="b">
        <v>1</v>
      </c>
      <c r="M3788" t="b">
        <v>1</v>
      </c>
      <c r="N3788" t="b">
        <v>0</v>
      </c>
      <c r="O37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.75</v>
      </c>
      <c r="P37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.75</v>
      </c>
      <c r="Q37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.75</v>
      </c>
      <c r="R3788" s="3">
        <f>IF(Data[[#This Row],[half]]="2nd half", (AVERAGE(Data[[#This Row],[start]],Data[[#This Row],[end]])-Data[[#This Row],[2ndHalf]]-6)/86400,(AVERAGE(Data[[#This Row],[end]], Data[[#This Row],[start]])-6)/86400)</f>
        <v>1.8258101851851851E-3</v>
      </c>
      <c r="S3788" s="2" t="str">
        <f>HYPERLINK(Data[[#This Row],[SidelineURL]], "Sideline")</f>
        <v>Sideline</v>
      </c>
      <c r="T3788" s="2" t="str">
        <f>IF(Data[[#This Row],[Defense]],HYPERLINK(Data[[#This Row],[GoalURL]],"Goal"), "")</f>
        <v>Goal</v>
      </c>
      <c r="U3788" s="1" t="str">
        <f>IF(Data[[#This Row],[Drone]],HYPERLINK(Data[[#This Row],[DroneURL]],"Drone"), "")</f>
        <v/>
      </c>
      <c r="V3788" s="1" t="str">
        <f>IF(Data[[#This Row],[Instat Action Name]]="Goals Conceded", "Yes", "No")</f>
        <v>No</v>
      </c>
      <c r="W3788" s="1"/>
      <c r="X3788" s="1"/>
      <c r="Y3788" s="1"/>
    </row>
    <row r="3789" spans="1:25" hidden="1" x14ac:dyDescent="0.35">
      <c r="A3789">
        <v>136</v>
      </c>
      <c r="B3789">
        <v>153.75</v>
      </c>
      <c r="C3789">
        <v>173.75</v>
      </c>
      <c r="D3789" s="1" t="s">
        <v>8</v>
      </c>
      <c r="E3789" s="1" t="s">
        <v>1174</v>
      </c>
      <c r="F3789" s="1" t="s">
        <v>9</v>
      </c>
      <c r="G3789" s="1" t="s">
        <v>2</v>
      </c>
      <c r="H3789" s="1" t="s">
        <v>589</v>
      </c>
      <c r="I3789" s="1" t="s">
        <v>914</v>
      </c>
      <c r="J3789" s="1" t="s">
        <v>1216</v>
      </c>
      <c r="K3789">
        <v>2499</v>
      </c>
      <c r="L3789" t="b">
        <v>1</v>
      </c>
      <c r="M3789" t="b">
        <v>1</v>
      </c>
      <c r="N3789" t="b">
        <v>0</v>
      </c>
      <c r="O37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.75</v>
      </c>
      <c r="P37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.75</v>
      </c>
      <c r="Q37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.75</v>
      </c>
      <c r="R3789" s="3">
        <f>IF(Data[[#This Row],[half]]="2nd half", (AVERAGE(Data[[#This Row],[start]],Data[[#This Row],[end]])-Data[[#This Row],[2ndHalf]]-6)/86400,(AVERAGE(Data[[#This Row],[end]], Data[[#This Row],[start]])-6)/86400)</f>
        <v>1.8258101851851851E-3</v>
      </c>
      <c r="S3789" s="2" t="str">
        <f>HYPERLINK(Data[[#This Row],[SidelineURL]], "Sideline")</f>
        <v>Sideline</v>
      </c>
      <c r="T3789" s="2" t="str">
        <f>IF(Data[[#This Row],[Defense]],HYPERLINK(Data[[#This Row],[GoalURL]],"Goal"), "")</f>
        <v>Goal</v>
      </c>
      <c r="U3789" s="1" t="str">
        <f>IF(Data[[#This Row],[Drone]],HYPERLINK(Data[[#This Row],[DroneURL]],"Drone"), "")</f>
        <v/>
      </c>
      <c r="V3789" s="1" t="str">
        <f>IF(Data[[#This Row],[Instat Action Name]]="Goals Conceded", "Yes", "No")</f>
        <v>No</v>
      </c>
      <c r="W3789" s="1"/>
      <c r="X3789" s="1"/>
      <c r="Y3789" s="1"/>
    </row>
    <row r="3790" spans="1:25" hidden="1" x14ac:dyDescent="0.35">
      <c r="A3790">
        <v>135</v>
      </c>
      <c r="B3790">
        <v>153.75</v>
      </c>
      <c r="C3790">
        <v>173.75</v>
      </c>
      <c r="D3790" s="1" t="s">
        <v>8</v>
      </c>
      <c r="E3790" s="1" t="s">
        <v>1174</v>
      </c>
      <c r="F3790" s="1" t="s">
        <v>4</v>
      </c>
      <c r="G3790" s="1" t="s">
        <v>2</v>
      </c>
      <c r="H3790" s="1" t="s">
        <v>589</v>
      </c>
      <c r="I3790" s="1" t="s">
        <v>914</v>
      </c>
      <c r="J3790" s="1" t="s">
        <v>1216</v>
      </c>
      <c r="K3790">
        <v>2499</v>
      </c>
      <c r="L3790" t="b">
        <v>1</v>
      </c>
      <c r="M3790" t="b">
        <v>1</v>
      </c>
      <c r="N3790" t="b">
        <v>0</v>
      </c>
      <c r="O37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.75</v>
      </c>
      <c r="P37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.75</v>
      </c>
      <c r="Q37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.75</v>
      </c>
      <c r="R3790" s="3">
        <f>IF(Data[[#This Row],[half]]="2nd half", (AVERAGE(Data[[#This Row],[start]],Data[[#This Row],[end]])-Data[[#This Row],[2ndHalf]]-6)/86400,(AVERAGE(Data[[#This Row],[end]], Data[[#This Row],[start]])-6)/86400)</f>
        <v>1.8258101851851851E-3</v>
      </c>
      <c r="S3790" s="2" t="str">
        <f>HYPERLINK(Data[[#This Row],[SidelineURL]], "Sideline")</f>
        <v>Sideline</v>
      </c>
      <c r="T3790" s="2" t="str">
        <f>IF(Data[[#This Row],[Defense]],HYPERLINK(Data[[#This Row],[GoalURL]],"Goal"), "")</f>
        <v>Goal</v>
      </c>
      <c r="U3790" s="1" t="str">
        <f>IF(Data[[#This Row],[Drone]],HYPERLINK(Data[[#This Row],[DroneURL]],"Drone"), "")</f>
        <v/>
      </c>
      <c r="V3790" s="1" t="str">
        <f>IF(Data[[#This Row],[Instat Action Name]]="Goals Conceded", "Yes", "No")</f>
        <v>No</v>
      </c>
      <c r="W3790" s="1"/>
      <c r="X3790" s="1"/>
      <c r="Y3790" s="1"/>
    </row>
    <row r="3791" spans="1:25" hidden="1" x14ac:dyDescent="0.35">
      <c r="A3791">
        <v>137</v>
      </c>
      <c r="B3791">
        <v>154.66999999999999</v>
      </c>
      <c r="C3791">
        <v>174.67</v>
      </c>
      <c r="D3791" s="1" t="s">
        <v>8</v>
      </c>
      <c r="E3791" s="1" t="s">
        <v>1174</v>
      </c>
      <c r="F3791" s="1" t="s">
        <v>1</v>
      </c>
      <c r="G3791" s="1" t="s">
        <v>2</v>
      </c>
      <c r="H3791" s="1" t="s">
        <v>115</v>
      </c>
      <c r="I3791" s="1" t="s">
        <v>89</v>
      </c>
      <c r="J3791" s="1" t="s">
        <v>1216</v>
      </c>
      <c r="K3791">
        <v>2499</v>
      </c>
      <c r="L3791" t="b">
        <v>1</v>
      </c>
      <c r="M3791" t="b">
        <v>1</v>
      </c>
      <c r="N3791" t="b">
        <v>0</v>
      </c>
      <c r="O37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.67</v>
      </c>
      <c r="P37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.67</v>
      </c>
      <c r="Q37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.67</v>
      </c>
      <c r="R3791" s="3">
        <f>IF(Data[[#This Row],[half]]="2nd half", (AVERAGE(Data[[#This Row],[start]],Data[[#This Row],[end]])-Data[[#This Row],[2ndHalf]]-6)/86400,(AVERAGE(Data[[#This Row],[end]], Data[[#This Row],[start]])-6)/86400)</f>
        <v>1.8364583333333332E-3</v>
      </c>
      <c r="S3791" s="2" t="str">
        <f>HYPERLINK(Data[[#This Row],[SidelineURL]], "Sideline")</f>
        <v>Sideline</v>
      </c>
      <c r="T3791" s="2" t="str">
        <f>IF(Data[[#This Row],[Defense]],HYPERLINK(Data[[#This Row],[GoalURL]],"Goal"), "")</f>
        <v>Goal</v>
      </c>
      <c r="U3791" s="1" t="str">
        <f>IF(Data[[#This Row],[Drone]],HYPERLINK(Data[[#This Row],[DroneURL]],"Drone"), "")</f>
        <v/>
      </c>
      <c r="V3791" s="1" t="str">
        <f>IF(Data[[#This Row],[Instat Action Name]]="Goals Conceded", "Yes", "No")</f>
        <v>No</v>
      </c>
      <c r="W3791" s="1"/>
      <c r="X3791" s="1"/>
      <c r="Y3791" s="1"/>
    </row>
    <row r="3792" spans="1:25" hidden="1" x14ac:dyDescent="0.35">
      <c r="A3792">
        <v>138</v>
      </c>
      <c r="B3792">
        <v>154.66999999999999</v>
      </c>
      <c r="C3792">
        <v>174.67</v>
      </c>
      <c r="D3792" s="1" t="s">
        <v>8</v>
      </c>
      <c r="E3792" s="1" t="s">
        <v>1174</v>
      </c>
      <c r="F3792" s="1" t="s">
        <v>4</v>
      </c>
      <c r="G3792" s="1" t="s">
        <v>2</v>
      </c>
      <c r="H3792" s="1" t="s">
        <v>115</v>
      </c>
      <c r="I3792" s="1" t="s">
        <v>89</v>
      </c>
      <c r="J3792" s="1" t="s">
        <v>1216</v>
      </c>
      <c r="K3792">
        <v>2499</v>
      </c>
      <c r="L3792" t="b">
        <v>1</v>
      </c>
      <c r="M3792" t="b">
        <v>1</v>
      </c>
      <c r="N3792" t="b">
        <v>0</v>
      </c>
      <c r="O37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.67</v>
      </c>
      <c r="P37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.67</v>
      </c>
      <c r="Q37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.67</v>
      </c>
      <c r="R3792" s="3">
        <f>IF(Data[[#This Row],[half]]="2nd half", (AVERAGE(Data[[#This Row],[start]],Data[[#This Row],[end]])-Data[[#This Row],[2ndHalf]]-6)/86400,(AVERAGE(Data[[#This Row],[end]], Data[[#This Row],[start]])-6)/86400)</f>
        <v>1.8364583333333332E-3</v>
      </c>
      <c r="S3792" s="2" t="str">
        <f>HYPERLINK(Data[[#This Row],[SidelineURL]], "Sideline")</f>
        <v>Sideline</v>
      </c>
      <c r="T3792" s="2" t="str">
        <f>IF(Data[[#This Row],[Defense]],HYPERLINK(Data[[#This Row],[GoalURL]],"Goal"), "")</f>
        <v>Goal</v>
      </c>
      <c r="U3792" s="1" t="str">
        <f>IF(Data[[#This Row],[Drone]],HYPERLINK(Data[[#This Row],[DroneURL]],"Drone"), "")</f>
        <v/>
      </c>
      <c r="V3792" s="1" t="str">
        <f>IF(Data[[#This Row],[Instat Action Name]]="Goals Conceded", "Yes", "No")</f>
        <v>No</v>
      </c>
      <c r="W3792" s="1"/>
      <c r="X3792" s="1"/>
      <c r="Y3792" s="1"/>
    </row>
    <row r="3793" spans="1:25" hidden="1" x14ac:dyDescent="0.35">
      <c r="A3793">
        <v>140</v>
      </c>
      <c r="B3793">
        <v>157.37</v>
      </c>
      <c r="C3793">
        <v>177.37</v>
      </c>
      <c r="D3793" s="1" t="s">
        <v>800</v>
      </c>
      <c r="E3793" s="1" t="s">
        <v>1174</v>
      </c>
      <c r="F3793" s="1" t="s">
        <v>11</v>
      </c>
      <c r="G3793" s="1" t="s">
        <v>2</v>
      </c>
      <c r="H3793" s="1" t="s">
        <v>780</v>
      </c>
      <c r="I3793" s="1" t="s">
        <v>359</v>
      </c>
      <c r="J3793" s="1" t="s">
        <v>1216</v>
      </c>
      <c r="K3793">
        <v>2499</v>
      </c>
      <c r="L3793" t="b">
        <v>1</v>
      </c>
      <c r="M3793" t="b">
        <v>1</v>
      </c>
      <c r="N3793" t="b">
        <v>0</v>
      </c>
      <c r="O37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2.37</v>
      </c>
      <c r="P37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2.37</v>
      </c>
      <c r="Q37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2.37</v>
      </c>
      <c r="R3793" s="3">
        <f>IF(Data[[#This Row],[half]]="2nd half", (AVERAGE(Data[[#This Row],[start]],Data[[#This Row],[end]])-Data[[#This Row],[2ndHalf]]-6)/86400,(AVERAGE(Data[[#This Row],[end]], Data[[#This Row],[start]])-6)/86400)</f>
        <v>1.8677083333333334E-3</v>
      </c>
      <c r="S3793" s="2" t="str">
        <f>HYPERLINK(Data[[#This Row],[SidelineURL]], "Sideline")</f>
        <v>Sideline</v>
      </c>
      <c r="T3793" s="2" t="str">
        <f>IF(Data[[#This Row],[Defense]],HYPERLINK(Data[[#This Row],[GoalURL]],"Goal"), "")</f>
        <v>Goal</v>
      </c>
      <c r="U3793" s="1" t="str">
        <f>IF(Data[[#This Row],[Drone]],HYPERLINK(Data[[#This Row],[DroneURL]],"Drone"), "")</f>
        <v/>
      </c>
      <c r="V3793" s="1" t="str">
        <f>IF(Data[[#This Row],[Instat Action Name]]="Goals Conceded", "Yes", "No")</f>
        <v>No</v>
      </c>
      <c r="W3793" s="1"/>
      <c r="X3793" s="1"/>
      <c r="Y3793" s="1"/>
    </row>
    <row r="3794" spans="1:25" hidden="1" x14ac:dyDescent="0.35">
      <c r="A3794">
        <v>141</v>
      </c>
      <c r="B3794">
        <v>157.37</v>
      </c>
      <c r="C3794">
        <v>177.37</v>
      </c>
      <c r="D3794" s="1" t="s">
        <v>800</v>
      </c>
      <c r="E3794" s="1" t="s">
        <v>1174</v>
      </c>
      <c r="F3794" s="1" t="s">
        <v>14</v>
      </c>
      <c r="G3794" s="1" t="s">
        <v>2</v>
      </c>
      <c r="H3794" s="1" t="s">
        <v>1134</v>
      </c>
      <c r="I3794" s="1" t="s">
        <v>241</v>
      </c>
      <c r="J3794" s="1" t="s">
        <v>1216</v>
      </c>
      <c r="K3794">
        <v>2499</v>
      </c>
      <c r="L3794" t="b">
        <v>1</v>
      </c>
      <c r="M3794" t="b">
        <v>1</v>
      </c>
      <c r="N3794" t="b">
        <v>0</v>
      </c>
      <c r="O37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2.37</v>
      </c>
      <c r="P37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2.37</v>
      </c>
      <c r="Q37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2.37</v>
      </c>
      <c r="R3794" s="3">
        <f>IF(Data[[#This Row],[half]]="2nd half", (AVERAGE(Data[[#This Row],[start]],Data[[#This Row],[end]])-Data[[#This Row],[2ndHalf]]-6)/86400,(AVERAGE(Data[[#This Row],[end]], Data[[#This Row],[start]])-6)/86400)</f>
        <v>1.8677083333333334E-3</v>
      </c>
      <c r="S3794" s="2" t="str">
        <f>HYPERLINK(Data[[#This Row],[SidelineURL]], "Sideline")</f>
        <v>Sideline</v>
      </c>
      <c r="T3794" s="2" t="str">
        <f>IF(Data[[#This Row],[Defense]],HYPERLINK(Data[[#This Row],[GoalURL]],"Goal"), "")</f>
        <v>Goal</v>
      </c>
      <c r="U3794" s="1" t="str">
        <f>IF(Data[[#This Row],[Drone]],HYPERLINK(Data[[#This Row],[DroneURL]],"Drone"), "")</f>
        <v/>
      </c>
      <c r="V3794" s="1" t="str">
        <f>IF(Data[[#This Row],[Instat Action Name]]="Goals Conceded", "Yes", "No")</f>
        <v>No</v>
      </c>
      <c r="W3794" s="1"/>
      <c r="X3794" s="1"/>
      <c r="Y3794" s="1"/>
    </row>
    <row r="3795" spans="1:25" hidden="1" x14ac:dyDescent="0.35">
      <c r="A3795">
        <v>139</v>
      </c>
      <c r="B3795">
        <v>157.37</v>
      </c>
      <c r="C3795">
        <v>177.37</v>
      </c>
      <c r="D3795" s="1" t="s">
        <v>800</v>
      </c>
      <c r="E3795" s="1" t="s">
        <v>1174</v>
      </c>
      <c r="F3795" s="1" t="s">
        <v>4</v>
      </c>
      <c r="G3795" s="1" t="s">
        <v>2</v>
      </c>
      <c r="H3795" s="1" t="s">
        <v>780</v>
      </c>
      <c r="I3795" s="1" t="s">
        <v>359</v>
      </c>
      <c r="J3795" s="1" t="s">
        <v>1216</v>
      </c>
      <c r="K3795">
        <v>2499</v>
      </c>
      <c r="L3795" t="b">
        <v>1</v>
      </c>
      <c r="M3795" t="b">
        <v>1</v>
      </c>
      <c r="N3795" t="b">
        <v>0</v>
      </c>
      <c r="O37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2.37</v>
      </c>
      <c r="P37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2.37</v>
      </c>
      <c r="Q37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2.37</v>
      </c>
      <c r="R3795" s="3">
        <f>IF(Data[[#This Row],[half]]="2nd half", (AVERAGE(Data[[#This Row],[start]],Data[[#This Row],[end]])-Data[[#This Row],[2ndHalf]]-6)/86400,(AVERAGE(Data[[#This Row],[end]], Data[[#This Row],[start]])-6)/86400)</f>
        <v>1.8677083333333334E-3</v>
      </c>
      <c r="S3795" s="2" t="str">
        <f>HYPERLINK(Data[[#This Row],[SidelineURL]], "Sideline")</f>
        <v>Sideline</v>
      </c>
      <c r="T3795" s="2" t="str">
        <f>IF(Data[[#This Row],[Defense]],HYPERLINK(Data[[#This Row],[GoalURL]],"Goal"), "")</f>
        <v>Goal</v>
      </c>
      <c r="U3795" s="1" t="str">
        <f>IF(Data[[#This Row],[Drone]],HYPERLINK(Data[[#This Row],[DroneURL]],"Drone"), "")</f>
        <v/>
      </c>
      <c r="V3795" s="1" t="str">
        <f>IF(Data[[#This Row],[Instat Action Name]]="Goals Conceded", "Yes", "No")</f>
        <v>No</v>
      </c>
      <c r="W3795" s="1"/>
      <c r="X3795" s="1"/>
      <c r="Y3795" s="1"/>
    </row>
    <row r="3796" spans="1:25" hidden="1" x14ac:dyDescent="0.35">
      <c r="A3796">
        <v>142</v>
      </c>
      <c r="B3796">
        <v>163.69</v>
      </c>
      <c r="C3796">
        <v>183.69</v>
      </c>
      <c r="D3796" s="1" t="s">
        <v>1223</v>
      </c>
      <c r="E3796" s="1" t="s">
        <v>1217</v>
      </c>
      <c r="F3796" s="1" t="s">
        <v>1</v>
      </c>
      <c r="G3796" s="1" t="s">
        <v>2</v>
      </c>
      <c r="H3796" s="1" t="s">
        <v>370</v>
      </c>
      <c r="I3796" s="1" t="s">
        <v>170</v>
      </c>
      <c r="J3796" s="1" t="s">
        <v>1216</v>
      </c>
      <c r="K3796">
        <v>2499</v>
      </c>
      <c r="L3796" t="b">
        <v>1</v>
      </c>
      <c r="M3796" t="b">
        <v>1</v>
      </c>
      <c r="N3796" t="b">
        <v>0</v>
      </c>
      <c r="O37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.69</v>
      </c>
      <c r="P37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.69</v>
      </c>
      <c r="Q37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.69</v>
      </c>
      <c r="R3796" s="3">
        <f>IF(Data[[#This Row],[half]]="2nd half", (AVERAGE(Data[[#This Row],[start]],Data[[#This Row],[end]])-Data[[#This Row],[2ndHalf]]-6)/86400,(AVERAGE(Data[[#This Row],[end]], Data[[#This Row],[start]])-6)/86400)</f>
        <v>1.9408564814814816E-3</v>
      </c>
      <c r="S3796" s="2" t="str">
        <f>HYPERLINK(Data[[#This Row],[SidelineURL]], "Sideline")</f>
        <v>Sideline</v>
      </c>
      <c r="T3796" s="2" t="str">
        <f>IF(Data[[#This Row],[Defense]],HYPERLINK(Data[[#This Row],[GoalURL]],"Goal"), "")</f>
        <v>Goal</v>
      </c>
      <c r="U3796" s="1" t="str">
        <f>IF(Data[[#This Row],[Drone]],HYPERLINK(Data[[#This Row],[DroneURL]],"Drone"), "")</f>
        <v/>
      </c>
      <c r="V3796" s="1" t="str">
        <f>IF(Data[[#This Row],[Instat Action Name]]="Goals Conceded", "Yes", "No")</f>
        <v>No</v>
      </c>
      <c r="W3796" s="1"/>
      <c r="X3796" s="1"/>
      <c r="Y3796" s="1"/>
    </row>
    <row r="3797" spans="1:25" hidden="1" x14ac:dyDescent="0.35">
      <c r="A3797">
        <v>143</v>
      </c>
      <c r="B3797">
        <v>166.43</v>
      </c>
      <c r="C3797">
        <v>186.43</v>
      </c>
      <c r="D3797" s="1" t="s">
        <v>1224</v>
      </c>
      <c r="E3797" s="1" t="s">
        <v>1217</v>
      </c>
      <c r="F3797" s="1" t="s">
        <v>1</v>
      </c>
      <c r="G3797" s="1" t="s">
        <v>2</v>
      </c>
      <c r="H3797" s="1" t="s">
        <v>940</v>
      </c>
      <c r="I3797" s="1" t="s">
        <v>214</v>
      </c>
      <c r="J3797" s="1" t="s">
        <v>1216</v>
      </c>
      <c r="K3797">
        <v>2499</v>
      </c>
      <c r="L3797" t="b">
        <v>1</v>
      </c>
      <c r="M3797" t="b">
        <v>1</v>
      </c>
      <c r="N3797" t="b">
        <v>0</v>
      </c>
      <c r="O37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1.43</v>
      </c>
      <c r="P37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1.43</v>
      </c>
      <c r="Q37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1.43</v>
      </c>
      <c r="R3797" s="3">
        <f>IF(Data[[#This Row],[half]]="2nd half", (AVERAGE(Data[[#This Row],[start]],Data[[#This Row],[end]])-Data[[#This Row],[2ndHalf]]-6)/86400,(AVERAGE(Data[[#This Row],[end]], Data[[#This Row],[start]])-6)/86400)</f>
        <v>1.9725694444444443E-3</v>
      </c>
      <c r="S3797" s="2" t="str">
        <f>HYPERLINK(Data[[#This Row],[SidelineURL]], "Sideline")</f>
        <v>Sideline</v>
      </c>
      <c r="T3797" s="2" t="str">
        <f>IF(Data[[#This Row],[Defense]],HYPERLINK(Data[[#This Row],[GoalURL]],"Goal"), "")</f>
        <v>Goal</v>
      </c>
      <c r="U3797" s="1" t="str">
        <f>IF(Data[[#This Row],[Drone]],HYPERLINK(Data[[#This Row],[DroneURL]],"Drone"), "")</f>
        <v/>
      </c>
      <c r="V3797" s="1" t="str">
        <f>IF(Data[[#This Row],[Instat Action Name]]="Goals Conceded", "Yes", "No")</f>
        <v>No</v>
      </c>
      <c r="W3797" s="1"/>
      <c r="X3797" s="1"/>
      <c r="Y3797" s="1"/>
    </row>
    <row r="3798" spans="1:25" hidden="1" x14ac:dyDescent="0.35">
      <c r="A3798">
        <v>144</v>
      </c>
      <c r="B3798">
        <v>167.22</v>
      </c>
      <c r="C3798">
        <v>187.22</v>
      </c>
      <c r="D3798" s="1" t="s">
        <v>1220</v>
      </c>
      <c r="E3798" s="1" t="s">
        <v>1217</v>
      </c>
      <c r="F3798" s="1" t="s">
        <v>1</v>
      </c>
      <c r="G3798" s="1" t="s">
        <v>2</v>
      </c>
      <c r="H3798" s="1" t="s">
        <v>595</v>
      </c>
      <c r="I3798" s="1" t="s">
        <v>458</v>
      </c>
      <c r="J3798" s="1" t="s">
        <v>1216</v>
      </c>
      <c r="K3798">
        <v>2499</v>
      </c>
      <c r="L3798" t="b">
        <v>1</v>
      </c>
      <c r="M3798" t="b">
        <v>1</v>
      </c>
      <c r="N3798" t="b">
        <v>0</v>
      </c>
      <c r="O37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2.22</v>
      </c>
      <c r="P37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2.22</v>
      </c>
      <c r="Q37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2.22</v>
      </c>
      <c r="R3798" s="3">
        <f>IF(Data[[#This Row],[half]]="2nd half", (AVERAGE(Data[[#This Row],[start]],Data[[#This Row],[end]])-Data[[#This Row],[2ndHalf]]-6)/86400,(AVERAGE(Data[[#This Row],[end]], Data[[#This Row],[start]])-6)/86400)</f>
        <v>1.9817129629629629E-3</v>
      </c>
      <c r="S3798" s="2" t="str">
        <f>HYPERLINK(Data[[#This Row],[SidelineURL]], "Sideline")</f>
        <v>Sideline</v>
      </c>
      <c r="T3798" s="2" t="str">
        <f>IF(Data[[#This Row],[Defense]],HYPERLINK(Data[[#This Row],[GoalURL]],"Goal"), "")</f>
        <v>Goal</v>
      </c>
      <c r="U3798" s="1" t="str">
        <f>IF(Data[[#This Row],[Drone]],HYPERLINK(Data[[#This Row],[DroneURL]],"Drone"), "")</f>
        <v/>
      </c>
      <c r="V3798" s="1" t="str">
        <f>IF(Data[[#This Row],[Instat Action Name]]="Goals Conceded", "Yes", "No")</f>
        <v>No</v>
      </c>
      <c r="W3798" s="1"/>
      <c r="X3798" s="1"/>
      <c r="Y3798" s="1"/>
    </row>
    <row r="3799" spans="1:25" hidden="1" x14ac:dyDescent="0.35">
      <c r="A3799">
        <v>145</v>
      </c>
      <c r="B3799">
        <v>167.92</v>
      </c>
      <c r="C3799">
        <v>187.92</v>
      </c>
      <c r="D3799" s="1" t="s">
        <v>1223</v>
      </c>
      <c r="E3799" s="1" t="s">
        <v>1217</v>
      </c>
      <c r="F3799" s="1" t="s">
        <v>24</v>
      </c>
      <c r="G3799" s="1" t="s">
        <v>2</v>
      </c>
      <c r="H3799" s="1" t="s">
        <v>446</v>
      </c>
      <c r="I3799" s="1" t="s">
        <v>457</v>
      </c>
      <c r="J3799" s="1" t="s">
        <v>1216</v>
      </c>
      <c r="K3799">
        <v>2499</v>
      </c>
      <c r="L3799" t="b">
        <v>1</v>
      </c>
      <c r="M3799" t="b">
        <v>1</v>
      </c>
      <c r="N3799" t="b">
        <v>0</v>
      </c>
      <c r="O37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2.92</v>
      </c>
      <c r="P37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2.92</v>
      </c>
      <c r="Q37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2.92</v>
      </c>
      <c r="R3799" s="3">
        <f>IF(Data[[#This Row],[half]]="2nd half", (AVERAGE(Data[[#This Row],[start]],Data[[#This Row],[end]])-Data[[#This Row],[2ndHalf]]-6)/86400,(AVERAGE(Data[[#This Row],[end]], Data[[#This Row],[start]])-6)/86400)</f>
        <v>1.9898148148148145E-3</v>
      </c>
      <c r="S3799" s="2" t="str">
        <f>HYPERLINK(Data[[#This Row],[SidelineURL]], "Sideline")</f>
        <v>Sideline</v>
      </c>
      <c r="T3799" s="2" t="str">
        <f>IF(Data[[#This Row],[Defense]],HYPERLINK(Data[[#This Row],[GoalURL]],"Goal"), "")</f>
        <v>Goal</v>
      </c>
      <c r="U3799" s="1" t="str">
        <f>IF(Data[[#This Row],[Drone]],HYPERLINK(Data[[#This Row],[DroneURL]],"Drone"), "")</f>
        <v/>
      </c>
      <c r="V3799" s="1" t="str">
        <f>IF(Data[[#This Row],[Instat Action Name]]="Goals Conceded", "Yes", "No")</f>
        <v>No</v>
      </c>
      <c r="W3799" s="1"/>
      <c r="X3799" s="1"/>
      <c r="Y3799" s="1"/>
    </row>
    <row r="3800" spans="1:25" hidden="1" x14ac:dyDescent="0.35">
      <c r="A3800">
        <v>146</v>
      </c>
      <c r="B3800">
        <v>167.92</v>
      </c>
      <c r="C3800">
        <v>187.92</v>
      </c>
      <c r="D3800" s="1" t="s">
        <v>800</v>
      </c>
      <c r="E3800" s="1" t="s">
        <v>1174</v>
      </c>
      <c r="F3800" s="1" t="s">
        <v>22</v>
      </c>
      <c r="G3800" s="1" t="s">
        <v>2</v>
      </c>
      <c r="H3800" s="1" t="s">
        <v>1083</v>
      </c>
      <c r="I3800" s="1" t="s">
        <v>750</v>
      </c>
      <c r="J3800" s="1" t="s">
        <v>1216</v>
      </c>
      <c r="K3800">
        <v>2499</v>
      </c>
      <c r="L3800" t="b">
        <v>1</v>
      </c>
      <c r="M3800" t="b">
        <v>1</v>
      </c>
      <c r="N3800" t="b">
        <v>0</v>
      </c>
      <c r="O38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2.92</v>
      </c>
      <c r="P38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2.92</v>
      </c>
      <c r="Q38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2.92</v>
      </c>
      <c r="R3800" s="3">
        <f>IF(Data[[#This Row],[half]]="2nd half", (AVERAGE(Data[[#This Row],[start]],Data[[#This Row],[end]])-Data[[#This Row],[2ndHalf]]-6)/86400,(AVERAGE(Data[[#This Row],[end]], Data[[#This Row],[start]])-6)/86400)</f>
        <v>1.9898148148148145E-3</v>
      </c>
      <c r="S3800" s="2" t="str">
        <f>HYPERLINK(Data[[#This Row],[SidelineURL]], "Sideline")</f>
        <v>Sideline</v>
      </c>
      <c r="T3800" s="2" t="str">
        <f>IF(Data[[#This Row],[Defense]],HYPERLINK(Data[[#This Row],[GoalURL]],"Goal"), "")</f>
        <v>Goal</v>
      </c>
      <c r="U3800" s="1" t="str">
        <f>IF(Data[[#This Row],[Drone]],HYPERLINK(Data[[#This Row],[DroneURL]],"Drone"), "")</f>
        <v/>
      </c>
      <c r="V3800" s="1" t="str">
        <f>IF(Data[[#This Row],[Instat Action Name]]="Goals Conceded", "Yes", "No")</f>
        <v>No</v>
      </c>
      <c r="W3800" s="1"/>
      <c r="X3800" s="1"/>
      <c r="Y3800" s="1"/>
    </row>
    <row r="3801" spans="1:25" hidden="1" x14ac:dyDescent="0.35">
      <c r="A3801">
        <v>147</v>
      </c>
      <c r="B3801">
        <v>167.92</v>
      </c>
      <c r="C3801">
        <v>187.92</v>
      </c>
      <c r="D3801" s="1" t="s">
        <v>1223</v>
      </c>
      <c r="E3801" s="1" t="s">
        <v>1217</v>
      </c>
      <c r="F3801" s="1" t="s">
        <v>1</v>
      </c>
      <c r="G3801" s="1" t="s">
        <v>2</v>
      </c>
      <c r="H3801" s="1" t="s">
        <v>446</v>
      </c>
      <c r="I3801" s="1" t="s">
        <v>457</v>
      </c>
      <c r="J3801" s="1" t="s">
        <v>1216</v>
      </c>
      <c r="K3801">
        <v>2499</v>
      </c>
      <c r="L3801" t="b">
        <v>1</v>
      </c>
      <c r="M3801" t="b">
        <v>1</v>
      </c>
      <c r="N3801" t="b">
        <v>0</v>
      </c>
      <c r="O38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2.92</v>
      </c>
      <c r="P38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2.92</v>
      </c>
      <c r="Q38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2.92</v>
      </c>
      <c r="R3801" s="3">
        <f>IF(Data[[#This Row],[half]]="2nd half", (AVERAGE(Data[[#This Row],[start]],Data[[#This Row],[end]])-Data[[#This Row],[2ndHalf]]-6)/86400,(AVERAGE(Data[[#This Row],[end]], Data[[#This Row],[start]])-6)/86400)</f>
        <v>1.9898148148148145E-3</v>
      </c>
      <c r="S3801" s="2" t="str">
        <f>HYPERLINK(Data[[#This Row],[SidelineURL]], "Sideline")</f>
        <v>Sideline</v>
      </c>
      <c r="T3801" s="2" t="str">
        <f>IF(Data[[#This Row],[Defense]],HYPERLINK(Data[[#This Row],[GoalURL]],"Goal"), "")</f>
        <v>Goal</v>
      </c>
      <c r="U3801" s="1" t="str">
        <f>IF(Data[[#This Row],[Drone]],HYPERLINK(Data[[#This Row],[DroneURL]],"Drone"), "")</f>
        <v/>
      </c>
      <c r="V3801" s="1" t="str">
        <f>IF(Data[[#This Row],[Instat Action Name]]="Goals Conceded", "Yes", "No")</f>
        <v>No</v>
      </c>
      <c r="W3801" s="1"/>
      <c r="X3801" s="1"/>
      <c r="Y3801" s="1"/>
    </row>
    <row r="3802" spans="1:25" hidden="1" x14ac:dyDescent="0.35">
      <c r="A3802">
        <v>148</v>
      </c>
      <c r="B3802">
        <v>169.18</v>
      </c>
      <c r="C3802">
        <v>189.18</v>
      </c>
      <c r="D3802" s="1" t="s">
        <v>1221</v>
      </c>
      <c r="E3802" s="1" t="s">
        <v>1217</v>
      </c>
      <c r="F3802" s="1" t="s">
        <v>13</v>
      </c>
      <c r="G3802" s="1" t="s">
        <v>2</v>
      </c>
      <c r="H3802" s="1" t="s">
        <v>408</v>
      </c>
      <c r="I3802" s="1" t="s">
        <v>606</v>
      </c>
      <c r="J3802" s="1" t="s">
        <v>1216</v>
      </c>
      <c r="K3802">
        <v>2499</v>
      </c>
      <c r="L3802" t="b">
        <v>1</v>
      </c>
      <c r="M3802" t="b">
        <v>1</v>
      </c>
      <c r="N3802" t="b">
        <v>0</v>
      </c>
      <c r="O38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.18</v>
      </c>
      <c r="P38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.18</v>
      </c>
      <c r="Q38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.18</v>
      </c>
      <c r="R3802" s="3">
        <f>IF(Data[[#This Row],[half]]="2nd half", (AVERAGE(Data[[#This Row],[start]],Data[[#This Row],[end]])-Data[[#This Row],[2ndHalf]]-6)/86400,(AVERAGE(Data[[#This Row],[end]], Data[[#This Row],[start]])-6)/86400)</f>
        <v>2.0043981481481484E-3</v>
      </c>
      <c r="S3802" s="2" t="str">
        <f>HYPERLINK(Data[[#This Row],[SidelineURL]], "Sideline")</f>
        <v>Sideline</v>
      </c>
      <c r="T3802" s="2" t="str">
        <f>IF(Data[[#This Row],[Defense]],HYPERLINK(Data[[#This Row],[GoalURL]],"Goal"), "")</f>
        <v>Goal</v>
      </c>
      <c r="U3802" s="1" t="str">
        <f>IF(Data[[#This Row],[Drone]],HYPERLINK(Data[[#This Row],[DroneURL]],"Drone"), "")</f>
        <v/>
      </c>
      <c r="V3802" s="1" t="str">
        <f>IF(Data[[#This Row],[Instat Action Name]]="Goals Conceded", "Yes", "No")</f>
        <v>No</v>
      </c>
      <c r="W3802" s="1"/>
      <c r="X3802" s="1"/>
      <c r="Y3802" s="1"/>
    </row>
    <row r="3803" spans="1:25" hidden="1" x14ac:dyDescent="0.35">
      <c r="A3803">
        <v>149</v>
      </c>
      <c r="B3803">
        <v>169.18</v>
      </c>
      <c r="C3803">
        <v>189.18</v>
      </c>
      <c r="D3803" s="1" t="s">
        <v>1221</v>
      </c>
      <c r="E3803" s="1" t="s">
        <v>1217</v>
      </c>
      <c r="F3803" s="1" t="s">
        <v>14</v>
      </c>
      <c r="G3803" s="1" t="s">
        <v>2</v>
      </c>
      <c r="H3803" s="1" t="s">
        <v>408</v>
      </c>
      <c r="I3803" s="1" t="s">
        <v>606</v>
      </c>
      <c r="J3803" s="1" t="s">
        <v>1216</v>
      </c>
      <c r="K3803">
        <v>2499</v>
      </c>
      <c r="L3803" t="b">
        <v>1</v>
      </c>
      <c r="M3803" t="b">
        <v>1</v>
      </c>
      <c r="N3803" t="b">
        <v>0</v>
      </c>
      <c r="O38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.18</v>
      </c>
      <c r="P38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.18</v>
      </c>
      <c r="Q38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.18</v>
      </c>
      <c r="R3803" s="3">
        <f>IF(Data[[#This Row],[half]]="2nd half", (AVERAGE(Data[[#This Row],[start]],Data[[#This Row],[end]])-Data[[#This Row],[2ndHalf]]-6)/86400,(AVERAGE(Data[[#This Row],[end]], Data[[#This Row],[start]])-6)/86400)</f>
        <v>2.0043981481481484E-3</v>
      </c>
      <c r="S3803" s="2" t="str">
        <f>HYPERLINK(Data[[#This Row],[SidelineURL]], "Sideline")</f>
        <v>Sideline</v>
      </c>
      <c r="T3803" s="2" t="str">
        <f>IF(Data[[#This Row],[Defense]],HYPERLINK(Data[[#This Row],[GoalURL]],"Goal"), "")</f>
        <v>Goal</v>
      </c>
      <c r="U3803" s="1" t="str">
        <f>IF(Data[[#This Row],[Drone]],HYPERLINK(Data[[#This Row],[DroneURL]],"Drone"), "")</f>
        <v/>
      </c>
      <c r="V3803" s="1" t="str">
        <f>IF(Data[[#This Row],[Instat Action Name]]="Goals Conceded", "Yes", "No")</f>
        <v>No</v>
      </c>
      <c r="W3803" s="1"/>
      <c r="X3803" s="1"/>
      <c r="Y3803" s="1"/>
    </row>
    <row r="3804" spans="1:25" hidden="1" x14ac:dyDescent="0.35">
      <c r="A3804">
        <v>150</v>
      </c>
      <c r="B3804">
        <v>169.18</v>
      </c>
      <c r="C3804">
        <v>189.18</v>
      </c>
      <c r="D3804" s="1" t="s">
        <v>1221</v>
      </c>
      <c r="E3804" s="1" t="s">
        <v>1217</v>
      </c>
      <c r="F3804" s="1" t="s">
        <v>11</v>
      </c>
      <c r="G3804" s="1" t="s">
        <v>2</v>
      </c>
      <c r="H3804" s="1" t="s">
        <v>189</v>
      </c>
      <c r="I3804" s="1" t="s">
        <v>945</v>
      </c>
      <c r="J3804" s="1" t="s">
        <v>1216</v>
      </c>
      <c r="K3804">
        <v>2499</v>
      </c>
      <c r="L3804" t="b">
        <v>1</v>
      </c>
      <c r="M3804" t="b">
        <v>1</v>
      </c>
      <c r="N3804" t="b">
        <v>0</v>
      </c>
      <c r="O38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.18</v>
      </c>
      <c r="P38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.18</v>
      </c>
      <c r="Q38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.18</v>
      </c>
      <c r="R3804" s="3">
        <f>IF(Data[[#This Row],[half]]="2nd half", (AVERAGE(Data[[#This Row],[start]],Data[[#This Row],[end]])-Data[[#This Row],[2ndHalf]]-6)/86400,(AVERAGE(Data[[#This Row],[end]], Data[[#This Row],[start]])-6)/86400)</f>
        <v>2.0043981481481484E-3</v>
      </c>
      <c r="S3804" s="2" t="str">
        <f>HYPERLINK(Data[[#This Row],[SidelineURL]], "Sideline")</f>
        <v>Sideline</v>
      </c>
      <c r="T3804" s="2" t="str">
        <f>IF(Data[[#This Row],[Defense]],HYPERLINK(Data[[#This Row],[GoalURL]],"Goal"), "")</f>
        <v>Goal</v>
      </c>
      <c r="U3804" s="1" t="str">
        <f>IF(Data[[#This Row],[Drone]],HYPERLINK(Data[[#This Row],[DroneURL]],"Drone"), "")</f>
        <v/>
      </c>
      <c r="V3804" s="1" t="str">
        <f>IF(Data[[#This Row],[Instat Action Name]]="Goals Conceded", "Yes", "No")</f>
        <v>No</v>
      </c>
      <c r="W3804" s="1"/>
      <c r="X3804" s="1"/>
      <c r="Y3804" s="1"/>
    </row>
    <row r="3805" spans="1:25" hidden="1" x14ac:dyDescent="0.35">
      <c r="A3805">
        <v>151</v>
      </c>
      <c r="B3805">
        <v>170.98</v>
      </c>
      <c r="C3805">
        <v>190.98</v>
      </c>
      <c r="D3805" s="1" t="s">
        <v>112</v>
      </c>
      <c r="E3805" s="1" t="s">
        <v>1174</v>
      </c>
      <c r="F3805" s="1" t="s">
        <v>9</v>
      </c>
      <c r="G3805" s="1" t="s">
        <v>2</v>
      </c>
      <c r="H3805" s="1" t="s">
        <v>477</v>
      </c>
      <c r="I3805" s="1" t="s">
        <v>467</v>
      </c>
      <c r="J3805" s="1" t="s">
        <v>1216</v>
      </c>
      <c r="K3805">
        <v>2499</v>
      </c>
      <c r="L3805" t="b">
        <v>1</v>
      </c>
      <c r="M3805" t="b">
        <v>1</v>
      </c>
      <c r="N3805" t="b">
        <v>0</v>
      </c>
      <c r="O38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5.98</v>
      </c>
      <c r="P38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5.98</v>
      </c>
      <c r="Q38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5.98</v>
      </c>
      <c r="R3805" s="3">
        <f>IF(Data[[#This Row],[half]]="2nd half", (AVERAGE(Data[[#This Row],[start]],Data[[#This Row],[end]])-Data[[#This Row],[2ndHalf]]-6)/86400,(AVERAGE(Data[[#This Row],[end]], Data[[#This Row],[start]])-6)/86400)</f>
        <v>2.0252314814814812E-3</v>
      </c>
      <c r="S3805" s="2" t="str">
        <f>HYPERLINK(Data[[#This Row],[SidelineURL]], "Sideline")</f>
        <v>Sideline</v>
      </c>
      <c r="T3805" s="2" t="str">
        <f>IF(Data[[#This Row],[Defense]],HYPERLINK(Data[[#This Row],[GoalURL]],"Goal"), "")</f>
        <v>Goal</v>
      </c>
      <c r="U3805" s="1" t="str">
        <f>IF(Data[[#This Row],[Drone]],HYPERLINK(Data[[#This Row],[DroneURL]],"Drone"), "")</f>
        <v/>
      </c>
      <c r="V3805" s="1" t="str">
        <f>IF(Data[[#This Row],[Instat Action Name]]="Goals Conceded", "Yes", "No")</f>
        <v>No</v>
      </c>
      <c r="W3805" s="1"/>
      <c r="X3805" s="1"/>
      <c r="Y3805" s="1"/>
    </row>
    <row r="3806" spans="1:25" hidden="1" x14ac:dyDescent="0.35">
      <c r="A3806">
        <v>152</v>
      </c>
      <c r="B3806">
        <v>170.98</v>
      </c>
      <c r="C3806">
        <v>190.98</v>
      </c>
      <c r="D3806" s="1" t="s">
        <v>112</v>
      </c>
      <c r="E3806" s="1" t="s">
        <v>1174</v>
      </c>
      <c r="F3806" s="1" t="s">
        <v>10</v>
      </c>
      <c r="G3806" s="1" t="s">
        <v>2</v>
      </c>
      <c r="H3806" s="1" t="s">
        <v>477</v>
      </c>
      <c r="I3806" s="1" t="s">
        <v>467</v>
      </c>
      <c r="J3806" s="1" t="s">
        <v>1216</v>
      </c>
      <c r="K3806">
        <v>2499</v>
      </c>
      <c r="L3806" t="b">
        <v>1</v>
      </c>
      <c r="M3806" t="b">
        <v>1</v>
      </c>
      <c r="N3806" t="b">
        <v>0</v>
      </c>
      <c r="O38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5.98</v>
      </c>
      <c r="P38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5.98</v>
      </c>
      <c r="Q38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5.98</v>
      </c>
      <c r="R3806" s="3">
        <f>IF(Data[[#This Row],[half]]="2nd half", (AVERAGE(Data[[#This Row],[start]],Data[[#This Row],[end]])-Data[[#This Row],[2ndHalf]]-6)/86400,(AVERAGE(Data[[#This Row],[end]], Data[[#This Row],[start]])-6)/86400)</f>
        <v>2.0252314814814812E-3</v>
      </c>
      <c r="S3806" s="2" t="str">
        <f>HYPERLINK(Data[[#This Row],[SidelineURL]], "Sideline")</f>
        <v>Sideline</v>
      </c>
      <c r="T3806" s="2" t="str">
        <f>IF(Data[[#This Row],[Defense]],HYPERLINK(Data[[#This Row],[GoalURL]],"Goal"), "")</f>
        <v>Goal</v>
      </c>
      <c r="U3806" s="1" t="str">
        <f>IF(Data[[#This Row],[Drone]],HYPERLINK(Data[[#This Row],[DroneURL]],"Drone"), "")</f>
        <v/>
      </c>
      <c r="V3806" s="1" t="str">
        <f>IF(Data[[#This Row],[Instat Action Name]]="Goals Conceded", "Yes", "No")</f>
        <v>No</v>
      </c>
      <c r="W3806" s="1"/>
      <c r="X3806" s="1"/>
      <c r="Y3806" s="1"/>
    </row>
    <row r="3807" spans="1:25" hidden="1" x14ac:dyDescent="0.35">
      <c r="A3807">
        <v>153</v>
      </c>
      <c r="B3807">
        <v>170.98</v>
      </c>
      <c r="C3807">
        <v>190.98</v>
      </c>
      <c r="D3807" s="1" t="s">
        <v>71</v>
      </c>
      <c r="E3807" s="1" t="s">
        <v>1217</v>
      </c>
      <c r="F3807" s="1" t="s">
        <v>24</v>
      </c>
      <c r="G3807" s="1" t="s">
        <v>2</v>
      </c>
      <c r="H3807" s="1" t="s">
        <v>408</v>
      </c>
      <c r="I3807" s="1" t="s">
        <v>606</v>
      </c>
      <c r="J3807" s="1" t="s">
        <v>1216</v>
      </c>
      <c r="K3807">
        <v>2499</v>
      </c>
      <c r="L3807" t="b">
        <v>1</v>
      </c>
      <c r="M3807" t="b">
        <v>1</v>
      </c>
      <c r="N3807" t="b">
        <v>0</v>
      </c>
      <c r="O38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5.98</v>
      </c>
      <c r="P38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5.98</v>
      </c>
      <c r="Q38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5.98</v>
      </c>
      <c r="R3807" s="3">
        <f>IF(Data[[#This Row],[half]]="2nd half", (AVERAGE(Data[[#This Row],[start]],Data[[#This Row],[end]])-Data[[#This Row],[2ndHalf]]-6)/86400,(AVERAGE(Data[[#This Row],[end]], Data[[#This Row],[start]])-6)/86400)</f>
        <v>2.0252314814814812E-3</v>
      </c>
      <c r="S3807" s="2" t="str">
        <f>HYPERLINK(Data[[#This Row],[SidelineURL]], "Sideline")</f>
        <v>Sideline</v>
      </c>
      <c r="T3807" s="2" t="str">
        <f>IF(Data[[#This Row],[Defense]],HYPERLINK(Data[[#This Row],[GoalURL]],"Goal"), "")</f>
        <v>Goal</v>
      </c>
      <c r="U3807" s="1" t="str">
        <f>IF(Data[[#This Row],[Drone]],HYPERLINK(Data[[#This Row],[DroneURL]],"Drone"), "")</f>
        <v/>
      </c>
      <c r="V3807" s="1" t="str">
        <f>IF(Data[[#This Row],[Instat Action Name]]="Goals Conceded", "Yes", "No")</f>
        <v>No</v>
      </c>
      <c r="W3807" s="1"/>
      <c r="X3807" s="1"/>
      <c r="Y3807" s="1"/>
    </row>
    <row r="3808" spans="1:25" hidden="1" x14ac:dyDescent="0.35">
      <c r="A3808">
        <v>154</v>
      </c>
      <c r="B3808">
        <v>170.98</v>
      </c>
      <c r="C3808">
        <v>190.98</v>
      </c>
      <c r="D3808" s="1" t="s">
        <v>112</v>
      </c>
      <c r="E3808" s="1" t="s">
        <v>1174</v>
      </c>
      <c r="F3808" s="1" t="s">
        <v>45</v>
      </c>
      <c r="G3808" s="1" t="s">
        <v>2</v>
      </c>
      <c r="H3808" s="1" t="s">
        <v>477</v>
      </c>
      <c r="I3808" s="1" t="s">
        <v>467</v>
      </c>
      <c r="J3808" s="1" t="s">
        <v>1216</v>
      </c>
      <c r="K3808">
        <v>2499</v>
      </c>
      <c r="L3808" t="b">
        <v>1</v>
      </c>
      <c r="M3808" t="b">
        <v>1</v>
      </c>
      <c r="N3808" t="b">
        <v>0</v>
      </c>
      <c r="O38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5.98</v>
      </c>
      <c r="P38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5.98</v>
      </c>
      <c r="Q38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5.98</v>
      </c>
      <c r="R3808" s="3">
        <f>IF(Data[[#This Row],[half]]="2nd half", (AVERAGE(Data[[#This Row],[start]],Data[[#This Row],[end]])-Data[[#This Row],[2ndHalf]]-6)/86400,(AVERAGE(Data[[#This Row],[end]], Data[[#This Row],[start]])-6)/86400)</f>
        <v>2.0252314814814812E-3</v>
      </c>
      <c r="S3808" s="2" t="str">
        <f>HYPERLINK(Data[[#This Row],[SidelineURL]], "Sideline")</f>
        <v>Sideline</v>
      </c>
      <c r="T3808" s="2" t="str">
        <f>IF(Data[[#This Row],[Defense]],HYPERLINK(Data[[#This Row],[GoalURL]],"Goal"), "")</f>
        <v>Goal</v>
      </c>
      <c r="U3808" s="1" t="str">
        <f>IF(Data[[#This Row],[Drone]],HYPERLINK(Data[[#This Row],[DroneURL]],"Drone"), "")</f>
        <v/>
      </c>
      <c r="V3808" s="1" t="str">
        <f>IF(Data[[#This Row],[Instat Action Name]]="Goals Conceded", "Yes", "No")</f>
        <v>No</v>
      </c>
      <c r="W3808" s="1"/>
      <c r="X3808" s="1"/>
      <c r="Y3808" s="1"/>
    </row>
    <row r="3809" spans="1:25" hidden="1" x14ac:dyDescent="0.35">
      <c r="A3809">
        <v>155</v>
      </c>
      <c r="B3809">
        <v>170.98</v>
      </c>
      <c r="C3809">
        <v>190.98</v>
      </c>
      <c r="D3809" s="1" t="s">
        <v>112</v>
      </c>
      <c r="E3809" s="1" t="s">
        <v>1174</v>
      </c>
      <c r="F3809" s="1" t="s">
        <v>22</v>
      </c>
      <c r="G3809" s="1" t="s">
        <v>2</v>
      </c>
      <c r="H3809" s="1" t="s">
        <v>477</v>
      </c>
      <c r="I3809" s="1" t="s">
        <v>467</v>
      </c>
      <c r="J3809" s="1" t="s">
        <v>1216</v>
      </c>
      <c r="K3809">
        <v>2499</v>
      </c>
      <c r="L3809" t="b">
        <v>1</v>
      </c>
      <c r="M3809" t="b">
        <v>1</v>
      </c>
      <c r="N3809" t="b">
        <v>0</v>
      </c>
      <c r="O38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5.98</v>
      </c>
      <c r="P38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5.98</v>
      </c>
      <c r="Q38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5.98</v>
      </c>
      <c r="R3809" s="3">
        <f>IF(Data[[#This Row],[half]]="2nd half", (AVERAGE(Data[[#This Row],[start]],Data[[#This Row],[end]])-Data[[#This Row],[2ndHalf]]-6)/86400,(AVERAGE(Data[[#This Row],[end]], Data[[#This Row],[start]])-6)/86400)</f>
        <v>2.0252314814814812E-3</v>
      </c>
      <c r="S3809" s="2" t="str">
        <f>HYPERLINK(Data[[#This Row],[SidelineURL]], "Sideline")</f>
        <v>Sideline</v>
      </c>
      <c r="T3809" s="2" t="str">
        <f>IF(Data[[#This Row],[Defense]],HYPERLINK(Data[[#This Row],[GoalURL]],"Goal"), "")</f>
        <v>Goal</v>
      </c>
      <c r="U3809" s="1" t="str">
        <f>IF(Data[[#This Row],[Drone]],HYPERLINK(Data[[#This Row],[DroneURL]],"Drone"), "")</f>
        <v/>
      </c>
      <c r="V3809" s="1" t="str">
        <f>IF(Data[[#This Row],[Instat Action Name]]="Goals Conceded", "Yes", "No")</f>
        <v>No</v>
      </c>
      <c r="W3809" s="1"/>
      <c r="X3809" s="1"/>
      <c r="Y3809" s="1"/>
    </row>
    <row r="3810" spans="1:25" hidden="1" x14ac:dyDescent="0.35">
      <c r="A3810">
        <v>156</v>
      </c>
      <c r="B3810">
        <v>170.98</v>
      </c>
      <c r="C3810">
        <v>190.98</v>
      </c>
      <c r="D3810" s="1" t="s">
        <v>71</v>
      </c>
      <c r="E3810" s="1" t="s">
        <v>1217</v>
      </c>
      <c r="F3810" s="1" t="s">
        <v>23</v>
      </c>
      <c r="G3810" s="1" t="s">
        <v>2</v>
      </c>
      <c r="H3810" s="1" t="s">
        <v>408</v>
      </c>
      <c r="I3810" s="1" t="s">
        <v>606</v>
      </c>
      <c r="J3810" s="1" t="s">
        <v>1216</v>
      </c>
      <c r="K3810">
        <v>2499</v>
      </c>
      <c r="L3810" t="b">
        <v>1</v>
      </c>
      <c r="M3810" t="b">
        <v>1</v>
      </c>
      <c r="N3810" t="b">
        <v>0</v>
      </c>
      <c r="O38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5.98</v>
      </c>
      <c r="P38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5.98</v>
      </c>
      <c r="Q38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5.98</v>
      </c>
      <c r="R3810" s="3">
        <f>IF(Data[[#This Row],[half]]="2nd half", (AVERAGE(Data[[#This Row],[start]],Data[[#This Row],[end]])-Data[[#This Row],[2ndHalf]]-6)/86400,(AVERAGE(Data[[#This Row],[end]], Data[[#This Row],[start]])-6)/86400)</f>
        <v>2.0252314814814812E-3</v>
      </c>
      <c r="S3810" s="2" t="str">
        <f>HYPERLINK(Data[[#This Row],[SidelineURL]], "Sideline")</f>
        <v>Sideline</v>
      </c>
      <c r="T3810" s="2" t="str">
        <f>IF(Data[[#This Row],[Defense]],HYPERLINK(Data[[#This Row],[GoalURL]],"Goal"), "")</f>
        <v>Goal</v>
      </c>
      <c r="U3810" s="1" t="str">
        <f>IF(Data[[#This Row],[Drone]],HYPERLINK(Data[[#This Row],[DroneURL]],"Drone"), "")</f>
        <v/>
      </c>
      <c r="V3810" s="1" t="str">
        <f>IF(Data[[#This Row],[Instat Action Name]]="Goals Conceded", "Yes", "No")</f>
        <v>No</v>
      </c>
      <c r="W3810" s="1"/>
      <c r="X3810" s="1"/>
      <c r="Y3810" s="1"/>
    </row>
    <row r="3811" spans="1:25" hidden="1" x14ac:dyDescent="0.35">
      <c r="A3811">
        <v>157</v>
      </c>
      <c r="B3811">
        <v>172.4</v>
      </c>
      <c r="C3811">
        <v>192.4</v>
      </c>
      <c r="D3811" s="1" t="s">
        <v>112</v>
      </c>
      <c r="E3811" s="1" t="s">
        <v>1174</v>
      </c>
      <c r="F3811" s="1" t="s">
        <v>14</v>
      </c>
      <c r="G3811" s="1" t="s">
        <v>2</v>
      </c>
      <c r="H3811" s="1" t="s">
        <v>684</v>
      </c>
      <c r="I3811" s="1" t="s">
        <v>418</v>
      </c>
      <c r="J3811" s="1" t="s">
        <v>1216</v>
      </c>
      <c r="K3811">
        <v>2499</v>
      </c>
      <c r="L3811" t="b">
        <v>1</v>
      </c>
      <c r="M3811" t="b">
        <v>1</v>
      </c>
      <c r="N3811" t="b">
        <v>0</v>
      </c>
      <c r="O38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7.4</v>
      </c>
      <c r="P38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7.4</v>
      </c>
      <c r="Q38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7.4</v>
      </c>
      <c r="R3811" s="3">
        <f>IF(Data[[#This Row],[half]]="2nd half", (AVERAGE(Data[[#This Row],[start]],Data[[#This Row],[end]])-Data[[#This Row],[2ndHalf]]-6)/86400,(AVERAGE(Data[[#This Row],[end]], Data[[#This Row],[start]])-6)/86400)</f>
        <v>2.0416666666666669E-3</v>
      </c>
      <c r="S3811" s="2" t="str">
        <f>HYPERLINK(Data[[#This Row],[SidelineURL]], "Sideline")</f>
        <v>Sideline</v>
      </c>
      <c r="T3811" s="2" t="str">
        <f>IF(Data[[#This Row],[Defense]],HYPERLINK(Data[[#This Row],[GoalURL]],"Goal"), "")</f>
        <v>Goal</v>
      </c>
      <c r="U3811" s="1" t="str">
        <f>IF(Data[[#This Row],[Drone]],HYPERLINK(Data[[#This Row],[DroneURL]],"Drone"), "")</f>
        <v/>
      </c>
      <c r="V3811" s="1" t="str">
        <f>IF(Data[[#This Row],[Instat Action Name]]="Goals Conceded", "Yes", "No")</f>
        <v>No</v>
      </c>
      <c r="W3811" s="1"/>
      <c r="X3811" s="1"/>
      <c r="Y3811" s="1"/>
    </row>
    <row r="3812" spans="1:25" hidden="1" x14ac:dyDescent="0.35">
      <c r="A3812">
        <v>158</v>
      </c>
      <c r="B3812">
        <v>172.4</v>
      </c>
      <c r="C3812">
        <v>192.4</v>
      </c>
      <c r="D3812" s="1" t="s">
        <v>112</v>
      </c>
      <c r="E3812" s="1" t="s">
        <v>1174</v>
      </c>
      <c r="F3812" s="1" t="s">
        <v>7</v>
      </c>
      <c r="G3812" s="1" t="s">
        <v>2</v>
      </c>
      <c r="H3812" s="1" t="s">
        <v>684</v>
      </c>
      <c r="I3812" s="1" t="s">
        <v>418</v>
      </c>
      <c r="J3812" s="1" t="s">
        <v>1216</v>
      </c>
      <c r="K3812">
        <v>2499</v>
      </c>
      <c r="L3812" t="b">
        <v>1</v>
      </c>
      <c r="M3812" t="b">
        <v>1</v>
      </c>
      <c r="N3812" t="b">
        <v>0</v>
      </c>
      <c r="O38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7.4</v>
      </c>
      <c r="P38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7.4</v>
      </c>
      <c r="Q38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7.4</v>
      </c>
      <c r="R3812" s="3">
        <f>IF(Data[[#This Row],[half]]="2nd half", (AVERAGE(Data[[#This Row],[start]],Data[[#This Row],[end]])-Data[[#This Row],[2ndHalf]]-6)/86400,(AVERAGE(Data[[#This Row],[end]], Data[[#This Row],[start]])-6)/86400)</f>
        <v>2.0416666666666669E-3</v>
      </c>
      <c r="S3812" s="2" t="str">
        <f>HYPERLINK(Data[[#This Row],[SidelineURL]], "Sideline")</f>
        <v>Sideline</v>
      </c>
      <c r="T3812" s="2" t="str">
        <f>IF(Data[[#This Row],[Defense]],HYPERLINK(Data[[#This Row],[GoalURL]],"Goal"), "")</f>
        <v>Goal</v>
      </c>
      <c r="U3812" s="1" t="str">
        <f>IF(Data[[#This Row],[Drone]],HYPERLINK(Data[[#This Row],[DroneURL]],"Drone"), "")</f>
        <v/>
      </c>
      <c r="V3812" s="1" t="str">
        <f>IF(Data[[#This Row],[Instat Action Name]]="Goals Conceded", "Yes", "No")</f>
        <v>No</v>
      </c>
      <c r="W3812" s="1"/>
      <c r="X3812" s="1"/>
      <c r="Y3812" s="1"/>
    </row>
    <row r="3813" spans="1:25" hidden="1" x14ac:dyDescent="0.35">
      <c r="A3813">
        <v>159</v>
      </c>
      <c r="B3813">
        <v>173.71</v>
      </c>
      <c r="C3813">
        <v>193.71</v>
      </c>
      <c r="D3813" s="1" t="s">
        <v>1221</v>
      </c>
      <c r="E3813" s="1" t="s">
        <v>1217</v>
      </c>
      <c r="F3813" s="1" t="s">
        <v>1</v>
      </c>
      <c r="G3813" s="1" t="s">
        <v>2</v>
      </c>
      <c r="H3813" s="1" t="s">
        <v>454</v>
      </c>
      <c r="I3813" s="1" t="s">
        <v>418</v>
      </c>
      <c r="J3813" s="1" t="s">
        <v>1216</v>
      </c>
      <c r="K3813">
        <v>2499</v>
      </c>
      <c r="L3813" t="b">
        <v>1</v>
      </c>
      <c r="M3813" t="b">
        <v>1</v>
      </c>
      <c r="N3813" t="b">
        <v>0</v>
      </c>
      <c r="O38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.71</v>
      </c>
      <c r="P38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.71</v>
      </c>
      <c r="Q38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.71</v>
      </c>
      <c r="R3813" s="3">
        <f>IF(Data[[#This Row],[half]]="2nd half", (AVERAGE(Data[[#This Row],[start]],Data[[#This Row],[end]])-Data[[#This Row],[2ndHalf]]-6)/86400,(AVERAGE(Data[[#This Row],[end]], Data[[#This Row],[start]])-6)/86400)</f>
        <v>2.0568287037037039E-3</v>
      </c>
      <c r="S3813" s="2" t="str">
        <f>HYPERLINK(Data[[#This Row],[SidelineURL]], "Sideline")</f>
        <v>Sideline</v>
      </c>
      <c r="T3813" s="2" t="str">
        <f>IF(Data[[#This Row],[Defense]],HYPERLINK(Data[[#This Row],[GoalURL]],"Goal"), "")</f>
        <v>Goal</v>
      </c>
      <c r="U3813" s="1" t="str">
        <f>IF(Data[[#This Row],[Drone]],HYPERLINK(Data[[#This Row],[DroneURL]],"Drone"), "")</f>
        <v/>
      </c>
      <c r="V3813" s="1" t="str">
        <f>IF(Data[[#This Row],[Instat Action Name]]="Goals Conceded", "Yes", "No")</f>
        <v>No</v>
      </c>
      <c r="W3813" s="1"/>
      <c r="X3813" s="1"/>
      <c r="Y3813" s="1"/>
    </row>
    <row r="3814" spans="1:25" hidden="1" x14ac:dyDescent="0.35">
      <c r="A3814">
        <v>160</v>
      </c>
      <c r="B3814">
        <v>173.71</v>
      </c>
      <c r="C3814">
        <v>193.71</v>
      </c>
      <c r="D3814" s="1" t="s">
        <v>1221</v>
      </c>
      <c r="E3814" s="1" t="s">
        <v>1217</v>
      </c>
      <c r="F3814" s="1" t="s">
        <v>9</v>
      </c>
      <c r="G3814" s="1" t="s">
        <v>2</v>
      </c>
      <c r="H3814" s="1" t="s">
        <v>454</v>
      </c>
      <c r="I3814" s="1" t="s">
        <v>418</v>
      </c>
      <c r="J3814" s="1" t="s">
        <v>1216</v>
      </c>
      <c r="K3814">
        <v>2499</v>
      </c>
      <c r="L3814" t="b">
        <v>1</v>
      </c>
      <c r="M3814" t="b">
        <v>1</v>
      </c>
      <c r="N3814" t="b">
        <v>0</v>
      </c>
      <c r="O38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.71</v>
      </c>
      <c r="P38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.71</v>
      </c>
      <c r="Q38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.71</v>
      </c>
      <c r="R3814" s="3">
        <f>IF(Data[[#This Row],[half]]="2nd half", (AVERAGE(Data[[#This Row],[start]],Data[[#This Row],[end]])-Data[[#This Row],[2ndHalf]]-6)/86400,(AVERAGE(Data[[#This Row],[end]], Data[[#This Row],[start]])-6)/86400)</f>
        <v>2.0568287037037039E-3</v>
      </c>
      <c r="S3814" s="2" t="str">
        <f>HYPERLINK(Data[[#This Row],[SidelineURL]], "Sideline")</f>
        <v>Sideline</v>
      </c>
      <c r="T3814" s="2" t="str">
        <f>IF(Data[[#This Row],[Defense]],HYPERLINK(Data[[#This Row],[GoalURL]],"Goal"), "")</f>
        <v>Goal</v>
      </c>
      <c r="U3814" s="1" t="str">
        <f>IF(Data[[#This Row],[Drone]],HYPERLINK(Data[[#This Row],[DroneURL]],"Drone"), "")</f>
        <v/>
      </c>
      <c r="V3814" s="1" t="str">
        <f>IF(Data[[#This Row],[Instat Action Name]]="Goals Conceded", "Yes", "No")</f>
        <v>No</v>
      </c>
      <c r="W3814" s="1"/>
      <c r="X3814" s="1"/>
      <c r="Y3814" s="1"/>
    </row>
    <row r="3815" spans="1:25" hidden="1" x14ac:dyDescent="0.35">
      <c r="A3815">
        <v>161</v>
      </c>
      <c r="B3815">
        <v>173.71</v>
      </c>
      <c r="C3815">
        <v>193.71</v>
      </c>
      <c r="D3815" s="1" t="s">
        <v>1221</v>
      </c>
      <c r="E3815" s="1" t="s">
        <v>1217</v>
      </c>
      <c r="F3815" s="1" t="s">
        <v>44</v>
      </c>
      <c r="G3815" s="1" t="s">
        <v>2</v>
      </c>
      <c r="H3815" s="1" t="s">
        <v>454</v>
      </c>
      <c r="I3815" s="1" t="s">
        <v>418</v>
      </c>
      <c r="J3815" s="1" t="s">
        <v>1216</v>
      </c>
      <c r="K3815">
        <v>2499</v>
      </c>
      <c r="L3815" t="b">
        <v>1</v>
      </c>
      <c r="M3815" t="b">
        <v>1</v>
      </c>
      <c r="N3815" t="b">
        <v>0</v>
      </c>
      <c r="O38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.71</v>
      </c>
      <c r="P38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.71</v>
      </c>
      <c r="Q38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.71</v>
      </c>
      <c r="R3815" s="3">
        <f>IF(Data[[#This Row],[half]]="2nd half", (AVERAGE(Data[[#This Row],[start]],Data[[#This Row],[end]])-Data[[#This Row],[2ndHalf]]-6)/86400,(AVERAGE(Data[[#This Row],[end]], Data[[#This Row],[start]])-6)/86400)</f>
        <v>2.0568287037037039E-3</v>
      </c>
      <c r="S3815" s="2" t="str">
        <f>HYPERLINK(Data[[#This Row],[SidelineURL]], "Sideline")</f>
        <v>Sideline</v>
      </c>
      <c r="T3815" s="2" t="str">
        <f>IF(Data[[#This Row],[Defense]],HYPERLINK(Data[[#This Row],[GoalURL]],"Goal"), "")</f>
        <v>Goal</v>
      </c>
      <c r="U3815" s="1" t="str">
        <f>IF(Data[[#This Row],[Drone]],HYPERLINK(Data[[#This Row],[DroneURL]],"Drone"), "")</f>
        <v/>
      </c>
      <c r="V3815" s="1" t="str">
        <f>IF(Data[[#This Row],[Instat Action Name]]="Goals Conceded", "Yes", "No")</f>
        <v>No</v>
      </c>
      <c r="W3815" s="1"/>
      <c r="X3815" s="1"/>
      <c r="Y3815" s="1"/>
    </row>
    <row r="3816" spans="1:25" hidden="1" x14ac:dyDescent="0.35">
      <c r="A3816">
        <v>162</v>
      </c>
      <c r="B3816">
        <v>174.47</v>
      </c>
      <c r="C3816">
        <v>194.47</v>
      </c>
      <c r="D3816" s="1" t="s">
        <v>71</v>
      </c>
      <c r="E3816" s="1" t="s">
        <v>1217</v>
      </c>
      <c r="F3816" s="1" t="s">
        <v>44</v>
      </c>
      <c r="G3816" s="1" t="s">
        <v>2</v>
      </c>
      <c r="H3816" s="1" t="s">
        <v>261</v>
      </c>
      <c r="I3816" s="1" t="s">
        <v>811</v>
      </c>
      <c r="J3816" s="1" t="s">
        <v>1216</v>
      </c>
      <c r="K3816">
        <v>2499</v>
      </c>
      <c r="L3816" t="b">
        <v>1</v>
      </c>
      <c r="M3816" t="b">
        <v>1</v>
      </c>
      <c r="N3816" t="b">
        <v>0</v>
      </c>
      <c r="O38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.47</v>
      </c>
      <c r="P38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.47</v>
      </c>
      <c r="Q38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.47</v>
      </c>
      <c r="R3816" s="3">
        <f>IF(Data[[#This Row],[half]]="2nd half", (AVERAGE(Data[[#This Row],[start]],Data[[#This Row],[end]])-Data[[#This Row],[2ndHalf]]-6)/86400,(AVERAGE(Data[[#This Row],[end]], Data[[#This Row],[start]])-6)/86400)</f>
        <v>2.0656250000000002E-3</v>
      </c>
      <c r="S3816" s="2" t="str">
        <f>HYPERLINK(Data[[#This Row],[SidelineURL]], "Sideline")</f>
        <v>Sideline</v>
      </c>
      <c r="T3816" s="2" t="str">
        <f>IF(Data[[#This Row],[Defense]],HYPERLINK(Data[[#This Row],[GoalURL]],"Goal"), "")</f>
        <v>Goal</v>
      </c>
      <c r="U3816" s="1" t="str">
        <f>IF(Data[[#This Row],[Drone]],HYPERLINK(Data[[#This Row],[DroneURL]],"Drone"), "")</f>
        <v/>
      </c>
      <c r="V3816" s="1" t="str">
        <f>IF(Data[[#This Row],[Instat Action Name]]="Goals Conceded", "Yes", "No")</f>
        <v>No</v>
      </c>
      <c r="W3816" s="1"/>
      <c r="X3816" s="1"/>
      <c r="Y3816" s="1"/>
    </row>
    <row r="3817" spans="1:25" hidden="1" x14ac:dyDescent="0.35">
      <c r="A3817">
        <v>163</v>
      </c>
      <c r="B3817">
        <v>174.47</v>
      </c>
      <c r="C3817">
        <v>194.47</v>
      </c>
      <c r="D3817" s="1" t="s">
        <v>71</v>
      </c>
      <c r="E3817" s="1" t="s">
        <v>1217</v>
      </c>
      <c r="F3817" s="1" t="s">
        <v>1</v>
      </c>
      <c r="G3817" s="1" t="s">
        <v>2</v>
      </c>
      <c r="H3817" s="1" t="s">
        <v>261</v>
      </c>
      <c r="I3817" s="1" t="s">
        <v>811</v>
      </c>
      <c r="J3817" s="1" t="s">
        <v>1216</v>
      </c>
      <c r="K3817">
        <v>2499</v>
      </c>
      <c r="L3817" t="b">
        <v>1</v>
      </c>
      <c r="M3817" t="b">
        <v>1</v>
      </c>
      <c r="N3817" t="b">
        <v>0</v>
      </c>
      <c r="O38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.47</v>
      </c>
      <c r="P38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.47</v>
      </c>
      <c r="Q38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.47</v>
      </c>
      <c r="R3817" s="3">
        <f>IF(Data[[#This Row],[half]]="2nd half", (AVERAGE(Data[[#This Row],[start]],Data[[#This Row],[end]])-Data[[#This Row],[2ndHalf]]-6)/86400,(AVERAGE(Data[[#This Row],[end]], Data[[#This Row],[start]])-6)/86400)</f>
        <v>2.0656250000000002E-3</v>
      </c>
      <c r="S3817" s="2" t="str">
        <f>HYPERLINK(Data[[#This Row],[SidelineURL]], "Sideline")</f>
        <v>Sideline</v>
      </c>
      <c r="T3817" s="2" t="str">
        <f>IF(Data[[#This Row],[Defense]],HYPERLINK(Data[[#This Row],[GoalURL]],"Goal"), "")</f>
        <v>Goal</v>
      </c>
      <c r="U3817" s="1" t="str">
        <f>IF(Data[[#This Row],[Drone]],HYPERLINK(Data[[#This Row],[DroneURL]],"Drone"), "")</f>
        <v/>
      </c>
      <c r="V3817" s="1" t="str">
        <f>IF(Data[[#This Row],[Instat Action Name]]="Goals Conceded", "Yes", "No")</f>
        <v>No</v>
      </c>
      <c r="W3817" s="1"/>
      <c r="X3817" s="1"/>
      <c r="Y3817" s="1"/>
    </row>
    <row r="3818" spans="1:25" hidden="1" x14ac:dyDescent="0.35">
      <c r="A3818">
        <v>164</v>
      </c>
      <c r="B3818">
        <v>175.98</v>
      </c>
      <c r="C3818">
        <v>195.98</v>
      </c>
      <c r="D3818" s="1" t="s">
        <v>1221</v>
      </c>
      <c r="E3818" s="1" t="s">
        <v>1217</v>
      </c>
      <c r="F3818" s="1" t="s">
        <v>44</v>
      </c>
      <c r="G3818" s="1" t="s">
        <v>2</v>
      </c>
      <c r="H3818" s="1" t="s">
        <v>822</v>
      </c>
      <c r="I3818" s="1" t="s">
        <v>666</v>
      </c>
      <c r="J3818" s="1" t="s">
        <v>1216</v>
      </c>
      <c r="K3818">
        <v>2499</v>
      </c>
      <c r="L3818" t="b">
        <v>1</v>
      </c>
      <c r="M3818" t="b">
        <v>1</v>
      </c>
      <c r="N3818" t="b">
        <v>0</v>
      </c>
      <c r="O38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0.98</v>
      </c>
      <c r="P38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0.98</v>
      </c>
      <c r="Q38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0.98</v>
      </c>
      <c r="R3818" s="3">
        <f>IF(Data[[#This Row],[half]]="2nd half", (AVERAGE(Data[[#This Row],[start]],Data[[#This Row],[end]])-Data[[#This Row],[2ndHalf]]-6)/86400,(AVERAGE(Data[[#This Row],[end]], Data[[#This Row],[start]])-6)/86400)</f>
        <v>2.0831018518518516E-3</v>
      </c>
      <c r="S3818" s="2" t="str">
        <f>HYPERLINK(Data[[#This Row],[SidelineURL]], "Sideline")</f>
        <v>Sideline</v>
      </c>
      <c r="T3818" s="2" t="str">
        <f>IF(Data[[#This Row],[Defense]],HYPERLINK(Data[[#This Row],[GoalURL]],"Goal"), "")</f>
        <v>Goal</v>
      </c>
      <c r="U3818" s="1" t="str">
        <f>IF(Data[[#This Row],[Drone]],HYPERLINK(Data[[#This Row],[DroneURL]],"Drone"), "")</f>
        <v/>
      </c>
      <c r="V3818" s="1" t="str">
        <f>IF(Data[[#This Row],[Instat Action Name]]="Goals Conceded", "Yes", "No")</f>
        <v>No</v>
      </c>
      <c r="W3818" s="1"/>
      <c r="X3818" s="1"/>
      <c r="Y3818" s="1"/>
    </row>
    <row r="3819" spans="1:25" hidden="1" x14ac:dyDescent="0.35">
      <c r="A3819">
        <v>165</v>
      </c>
      <c r="B3819">
        <v>177.94</v>
      </c>
      <c r="C3819">
        <v>197.94</v>
      </c>
      <c r="D3819" s="1" t="s">
        <v>1221</v>
      </c>
      <c r="E3819" s="1" t="s">
        <v>1217</v>
      </c>
      <c r="F3819" s="1" t="s">
        <v>44</v>
      </c>
      <c r="G3819" s="1" t="s">
        <v>2</v>
      </c>
      <c r="H3819" s="1" t="s">
        <v>690</v>
      </c>
      <c r="I3819" s="1" t="s">
        <v>102</v>
      </c>
      <c r="J3819" s="1" t="s">
        <v>1216</v>
      </c>
      <c r="K3819">
        <v>2499</v>
      </c>
      <c r="L3819" t="b">
        <v>1</v>
      </c>
      <c r="M3819" t="b">
        <v>1</v>
      </c>
      <c r="N3819" t="b">
        <v>0</v>
      </c>
      <c r="O38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2.94</v>
      </c>
      <c r="P38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2.94</v>
      </c>
      <c r="Q38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2.94</v>
      </c>
      <c r="R3819" s="3">
        <f>IF(Data[[#This Row],[half]]="2nd half", (AVERAGE(Data[[#This Row],[start]],Data[[#This Row],[end]])-Data[[#This Row],[2ndHalf]]-6)/86400,(AVERAGE(Data[[#This Row],[end]], Data[[#This Row],[start]])-6)/86400)</f>
        <v>2.1057870370370371E-3</v>
      </c>
      <c r="S3819" s="2" t="str">
        <f>HYPERLINK(Data[[#This Row],[SidelineURL]], "Sideline")</f>
        <v>Sideline</v>
      </c>
      <c r="T3819" s="2" t="str">
        <f>IF(Data[[#This Row],[Defense]],HYPERLINK(Data[[#This Row],[GoalURL]],"Goal"), "")</f>
        <v>Goal</v>
      </c>
      <c r="U3819" s="1" t="str">
        <f>IF(Data[[#This Row],[Drone]],HYPERLINK(Data[[#This Row],[DroneURL]],"Drone"), "")</f>
        <v/>
      </c>
      <c r="V3819" s="1" t="str">
        <f>IF(Data[[#This Row],[Instat Action Name]]="Goals Conceded", "Yes", "No")</f>
        <v>No</v>
      </c>
      <c r="W3819" s="1"/>
      <c r="X3819" s="1"/>
      <c r="Y3819" s="1"/>
    </row>
    <row r="3820" spans="1:25" hidden="1" x14ac:dyDescent="0.35">
      <c r="A3820">
        <v>166</v>
      </c>
      <c r="B3820">
        <v>177.94</v>
      </c>
      <c r="C3820">
        <v>197.94</v>
      </c>
      <c r="D3820" s="1" t="s">
        <v>1221</v>
      </c>
      <c r="E3820" s="1" t="s">
        <v>1217</v>
      </c>
      <c r="F3820" s="1" t="s">
        <v>1</v>
      </c>
      <c r="G3820" s="1" t="s">
        <v>2</v>
      </c>
      <c r="H3820" s="1" t="s">
        <v>690</v>
      </c>
      <c r="I3820" s="1" t="s">
        <v>102</v>
      </c>
      <c r="J3820" s="1" t="s">
        <v>1216</v>
      </c>
      <c r="K3820">
        <v>2499</v>
      </c>
      <c r="L3820" t="b">
        <v>1</v>
      </c>
      <c r="M3820" t="b">
        <v>1</v>
      </c>
      <c r="N3820" t="b">
        <v>0</v>
      </c>
      <c r="O38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2.94</v>
      </c>
      <c r="P38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2.94</v>
      </c>
      <c r="Q38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2.94</v>
      </c>
      <c r="R3820" s="3">
        <f>IF(Data[[#This Row],[half]]="2nd half", (AVERAGE(Data[[#This Row],[start]],Data[[#This Row],[end]])-Data[[#This Row],[2ndHalf]]-6)/86400,(AVERAGE(Data[[#This Row],[end]], Data[[#This Row],[start]])-6)/86400)</f>
        <v>2.1057870370370371E-3</v>
      </c>
      <c r="S3820" s="2" t="str">
        <f>HYPERLINK(Data[[#This Row],[SidelineURL]], "Sideline")</f>
        <v>Sideline</v>
      </c>
      <c r="T3820" s="2" t="str">
        <f>IF(Data[[#This Row],[Defense]],HYPERLINK(Data[[#This Row],[GoalURL]],"Goal"), "")</f>
        <v>Goal</v>
      </c>
      <c r="U3820" s="1" t="str">
        <f>IF(Data[[#This Row],[Drone]],HYPERLINK(Data[[#This Row],[DroneURL]],"Drone"), "")</f>
        <v/>
      </c>
      <c r="V3820" s="1" t="str">
        <f>IF(Data[[#This Row],[Instat Action Name]]="Goals Conceded", "Yes", "No")</f>
        <v>No</v>
      </c>
      <c r="W3820" s="1"/>
      <c r="X3820" s="1"/>
      <c r="Y3820" s="1"/>
    </row>
    <row r="3821" spans="1:25" hidden="1" x14ac:dyDescent="0.35">
      <c r="A3821">
        <v>167</v>
      </c>
      <c r="B3821">
        <v>182.15</v>
      </c>
      <c r="C3821">
        <v>202.15</v>
      </c>
      <c r="D3821" s="1" t="s">
        <v>1219</v>
      </c>
      <c r="E3821" s="1" t="s">
        <v>1217</v>
      </c>
      <c r="F3821" s="1" t="s">
        <v>44</v>
      </c>
      <c r="G3821" s="1" t="s">
        <v>2</v>
      </c>
      <c r="H3821" s="1" t="s">
        <v>1143</v>
      </c>
      <c r="I3821" s="1" t="s">
        <v>978</v>
      </c>
      <c r="J3821" s="1" t="s">
        <v>1216</v>
      </c>
      <c r="K3821">
        <v>2499</v>
      </c>
      <c r="L3821" t="b">
        <v>1</v>
      </c>
      <c r="M3821" t="b">
        <v>1</v>
      </c>
      <c r="N3821" t="b">
        <v>0</v>
      </c>
      <c r="O38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7.15</v>
      </c>
      <c r="P38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7.15</v>
      </c>
      <c r="Q38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7.15</v>
      </c>
      <c r="R3821" s="3">
        <f>IF(Data[[#This Row],[half]]="2nd half", (AVERAGE(Data[[#This Row],[start]],Data[[#This Row],[end]])-Data[[#This Row],[2ndHalf]]-6)/86400,(AVERAGE(Data[[#This Row],[end]], Data[[#This Row],[start]])-6)/86400)</f>
        <v>2.154513888888889E-3</v>
      </c>
      <c r="S3821" s="2" t="str">
        <f>HYPERLINK(Data[[#This Row],[SidelineURL]], "Sideline")</f>
        <v>Sideline</v>
      </c>
      <c r="T3821" s="2" t="str">
        <f>IF(Data[[#This Row],[Defense]],HYPERLINK(Data[[#This Row],[GoalURL]],"Goal"), "")</f>
        <v>Goal</v>
      </c>
      <c r="U3821" s="1" t="str">
        <f>IF(Data[[#This Row],[Drone]],HYPERLINK(Data[[#This Row],[DroneURL]],"Drone"), "")</f>
        <v/>
      </c>
      <c r="V3821" s="1" t="str">
        <f>IF(Data[[#This Row],[Instat Action Name]]="Goals Conceded", "Yes", "No")</f>
        <v>No</v>
      </c>
      <c r="W3821" s="1"/>
      <c r="X3821" s="1"/>
      <c r="Y3821" s="1"/>
    </row>
    <row r="3822" spans="1:25" hidden="1" x14ac:dyDescent="0.35">
      <c r="A3822">
        <v>168</v>
      </c>
      <c r="B3822">
        <v>186.3</v>
      </c>
      <c r="C3822">
        <v>206.3</v>
      </c>
      <c r="D3822" s="1" t="s">
        <v>1219</v>
      </c>
      <c r="E3822" s="1" t="s">
        <v>1217</v>
      </c>
      <c r="F3822" s="1" t="s">
        <v>44</v>
      </c>
      <c r="G3822" s="1" t="s">
        <v>2</v>
      </c>
      <c r="H3822" s="1" t="s">
        <v>1026</v>
      </c>
      <c r="I3822" s="1" t="s">
        <v>840</v>
      </c>
      <c r="J3822" s="1" t="s">
        <v>1216</v>
      </c>
      <c r="K3822">
        <v>2499</v>
      </c>
      <c r="L3822" t="b">
        <v>1</v>
      </c>
      <c r="M3822" t="b">
        <v>1</v>
      </c>
      <c r="N3822" t="b">
        <v>0</v>
      </c>
      <c r="O38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1.3</v>
      </c>
      <c r="P38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1.3</v>
      </c>
      <c r="Q38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1.3</v>
      </c>
      <c r="R3822" s="3">
        <f>IF(Data[[#This Row],[half]]="2nd half", (AVERAGE(Data[[#This Row],[start]],Data[[#This Row],[end]])-Data[[#This Row],[2ndHalf]]-6)/86400,(AVERAGE(Data[[#This Row],[end]], Data[[#This Row],[start]])-6)/86400)</f>
        <v>2.2025462962962966E-3</v>
      </c>
      <c r="S3822" s="2" t="str">
        <f>HYPERLINK(Data[[#This Row],[SidelineURL]], "Sideline")</f>
        <v>Sideline</v>
      </c>
      <c r="T3822" s="2" t="str">
        <f>IF(Data[[#This Row],[Defense]],HYPERLINK(Data[[#This Row],[GoalURL]],"Goal"), "")</f>
        <v>Goal</v>
      </c>
      <c r="U3822" s="1" t="str">
        <f>IF(Data[[#This Row],[Drone]],HYPERLINK(Data[[#This Row],[DroneURL]],"Drone"), "")</f>
        <v/>
      </c>
      <c r="V3822" s="1" t="str">
        <f>IF(Data[[#This Row],[Instat Action Name]]="Goals Conceded", "Yes", "No")</f>
        <v>No</v>
      </c>
      <c r="W3822" s="1"/>
      <c r="X3822" s="1"/>
      <c r="Y3822" s="1"/>
    </row>
    <row r="3823" spans="1:25" hidden="1" x14ac:dyDescent="0.35">
      <c r="A3823">
        <v>169</v>
      </c>
      <c r="B3823">
        <v>186.3</v>
      </c>
      <c r="C3823">
        <v>206.3</v>
      </c>
      <c r="D3823" s="1" t="s">
        <v>1219</v>
      </c>
      <c r="E3823" s="1" t="s">
        <v>1217</v>
      </c>
      <c r="F3823" s="1" t="s">
        <v>1</v>
      </c>
      <c r="G3823" s="1" t="s">
        <v>2</v>
      </c>
      <c r="H3823" s="1" t="s">
        <v>1026</v>
      </c>
      <c r="I3823" s="1" t="s">
        <v>840</v>
      </c>
      <c r="J3823" s="1" t="s">
        <v>1216</v>
      </c>
      <c r="K3823">
        <v>2499</v>
      </c>
      <c r="L3823" t="b">
        <v>1</v>
      </c>
      <c r="M3823" t="b">
        <v>1</v>
      </c>
      <c r="N3823" t="b">
        <v>0</v>
      </c>
      <c r="O38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1.3</v>
      </c>
      <c r="P38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1.3</v>
      </c>
      <c r="Q38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1.3</v>
      </c>
      <c r="R3823" s="3">
        <f>IF(Data[[#This Row],[half]]="2nd half", (AVERAGE(Data[[#This Row],[start]],Data[[#This Row],[end]])-Data[[#This Row],[2ndHalf]]-6)/86400,(AVERAGE(Data[[#This Row],[end]], Data[[#This Row],[start]])-6)/86400)</f>
        <v>2.2025462962962966E-3</v>
      </c>
      <c r="S3823" s="2" t="str">
        <f>HYPERLINK(Data[[#This Row],[SidelineURL]], "Sideline")</f>
        <v>Sideline</v>
      </c>
      <c r="T3823" s="2" t="str">
        <f>IF(Data[[#This Row],[Defense]],HYPERLINK(Data[[#This Row],[GoalURL]],"Goal"), "")</f>
        <v>Goal</v>
      </c>
      <c r="U3823" s="1" t="str">
        <f>IF(Data[[#This Row],[Drone]],HYPERLINK(Data[[#This Row],[DroneURL]],"Drone"), "")</f>
        <v/>
      </c>
      <c r="V3823" s="1" t="str">
        <f>IF(Data[[#This Row],[Instat Action Name]]="Goals Conceded", "Yes", "No")</f>
        <v>No</v>
      </c>
      <c r="W3823" s="1"/>
      <c r="X3823" s="1"/>
      <c r="Y3823" s="1"/>
    </row>
    <row r="3824" spans="1:25" hidden="1" x14ac:dyDescent="0.35">
      <c r="A3824">
        <v>170</v>
      </c>
      <c r="B3824">
        <v>187.76</v>
      </c>
      <c r="C3824">
        <v>207.76</v>
      </c>
      <c r="D3824" s="1" t="s">
        <v>71</v>
      </c>
      <c r="E3824" s="1" t="s">
        <v>1217</v>
      </c>
      <c r="F3824" s="1" t="s">
        <v>44</v>
      </c>
      <c r="G3824" s="1" t="s">
        <v>2</v>
      </c>
      <c r="H3824" s="1" t="s">
        <v>500</v>
      </c>
      <c r="I3824" s="1" t="s">
        <v>913</v>
      </c>
      <c r="J3824" s="1" t="s">
        <v>1216</v>
      </c>
      <c r="K3824">
        <v>2499</v>
      </c>
      <c r="L3824" t="b">
        <v>1</v>
      </c>
      <c r="M3824" t="b">
        <v>1</v>
      </c>
      <c r="N3824" t="b">
        <v>0</v>
      </c>
      <c r="O38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2.76</v>
      </c>
      <c r="P38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2.76</v>
      </c>
      <c r="Q38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2.76</v>
      </c>
      <c r="R3824" s="3">
        <f>IF(Data[[#This Row],[half]]="2nd half", (AVERAGE(Data[[#This Row],[start]],Data[[#This Row],[end]])-Data[[#This Row],[2ndHalf]]-6)/86400,(AVERAGE(Data[[#This Row],[end]], Data[[#This Row],[start]])-6)/86400)</f>
        <v>2.2194444444444445E-3</v>
      </c>
      <c r="S3824" s="2" t="str">
        <f>HYPERLINK(Data[[#This Row],[SidelineURL]], "Sideline")</f>
        <v>Sideline</v>
      </c>
      <c r="T3824" s="2" t="str">
        <f>IF(Data[[#This Row],[Defense]],HYPERLINK(Data[[#This Row],[GoalURL]],"Goal"), "")</f>
        <v>Goal</v>
      </c>
      <c r="U3824" s="1" t="str">
        <f>IF(Data[[#This Row],[Drone]],HYPERLINK(Data[[#This Row],[DroneURL]],"Drone"), "")</f>
        <v/>
      </c>
      <c r="V3824" s="1" t="str">
        <f>IF(Data[[#This Row],[Instat Action Name]]="Goals Conceded", "Yes", "No")</f>
        <v>No</v>
      </c>
      <c r="W3824" s="1"/>
      <c r="X3824" s="1"/>
      <c r="Y3824" s="1"/>
    </row>
    <row r="3825" spans="1:25" hidden="1" x14ac:dyDescent="0.35">
      <c r="A3825">
        <v>171</v>
      </c>
      <c r="B3825">
        <v>188.91</v>
      </c>
      <c r="C3825">
        <v>208.91</v>
      </c>
      <c r="D3825" s="1" t="s">
        <v>71</v>
      </c>
      <c r="E3825" s="1" t="s">
        <v>1217</v>
      </c>
      <c r="F3825" s="1" t="s">
        <v>44</v>
      </c>
      <c r="G3825" s="1" t="s">
        <v>2</v>
      </c>
      <c r="H3825" s="1" t="s">
        <v>967</v>
      </c>
      <c r="I3825" s="1" t="s">
        <v>164</v>
      </c>
      <c r="J3825" s="1" t="s">
        <v>1216</v>
      </c>
      <c r="K3825">
        <v>2499</v>
      </c>
      <c r="L3825" t="b">
        <v>1</v>
      </c>
      <c r="M3825" t="b">
        <v>1</v>
      </c>
      <c r="N3825" t="b">
        <v>0</v>
      </c>
      <c r="O38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.91</v>
      </c>
      <c r="P38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.91</v>
      </c>
      <c r="Q38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.91</v>
      </c>
      <c r="R3825" s="3">
        <f>IF(Data[[#This Row],[half]]="2nd half", (AVERAGE(Data[[#This Row],[start]],Data[[#This Row],[end]])-Data[[#This Row],[2ndHalf]]-6)/86400,(AVERAGE(Data[[#This Row],[end]], Data[[#This Row],[start]])-6)/86400)</f>
        <v>2.2327546296296297E-3</v>
      </c>
      <c r="S3825" s="2" t="str">
        <f>HYPERLINK(Data[[#This Row],[SidelineURL]], "Sideline")</f>
        <v>Sideline</v>
      </c>
      <c r="T3825" s="2" t="str">
        <f>IF(Data[[#This Row],[Defense]],HYPERLINK(Data[[#This Row],[GoalURL]],"Goal"), "")</f>
        <v>Goal</v>
      </c>
      <c r="U3825" s="1" t="str">
        <f>IF(Data[[#This Row],[Drone]],HYPERLINK(Data[[#This Row],[DroneURL]],"Drone"), "")</f>
        <v/>
      </c>
      <c r="V3825" s="1" t="str">
        <f>IF(Data[[#This Row],[Instat Action Name]]="Goals Conceded", "Yes", "No")</f>
        <v>No</v>
      </c>
      <c r="W3825" s="1"/>
      <c r="X3825" s="1"/>
      <c r="Y3825" s="1"/>
    </row>
    <row r="3826" spans="1:25" hidden="1" x14ac:dyDescent="0.35">
      <c r="A3826">
        <v>173</v>
      </c>
      <c r="B3826">
        <v>188.91</v>
      </c>
      <c r="C3826">
        <v>208.91</v>
      </c>
      <c r="D3826" s="1" t="s">
        <v>71</v>
      </c>
      <c r="E3826" s="1" t="s">
        <v>1217</v>
      </c>
      <c r="F3826" s="1" t="s">
        <v>40</v>
      </c>
      <c r="G3826" s="1" t="s">
        <v>2</v>
      </c>
      <c r="H3826" s="1" t="s">
        <v>967</v>
      </c>
      <c r="I3826" s="1" t="s">
        <v>164</v>
      </c>
      <c r="J3826" s="1" t="s">
        <v>1216</v>
      </c>
      <c r="K3826">
        <v>2499</v>
      </c>
      <c r="L3826" t="b">
        <v>1</v>
      </c>
      <c r="M3826" t="b">
        <v>1</v>
      </c>
      <c r="N3826" t="b">
        <v>0</v>
      </c>
      <c r="O38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.91</v>
      </c>
      <c r="P38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.91</v>
      </c>
      <c r="Q38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.91</v>
      </c>
      <c r="R3826" s="3">
        <f>IF(Data[[#This Row],[half]]="2nd half", (AVERAGE(Data[[#This Row],[start]],Data[[#This Row],[end]])-Data[[#This Row],[2ndHalf]]-6)/86400,(AVERAGE(Data[[#This Row],[end]], Data[[#This Row],[start]])-6)/86400)</f>
        <v>2.2327546296296297E-3</v>
      </c>
      <c r="S3826" s="2" t="str">
        <f>HYPERLINK(Data[[#This Row],[SidelineURL]], "Sideline")</f>
        <v>Sideline</v>
      </c>
      <c r="T3826" s="2" t="str">
        <f>IF(Data[[#This Row],[Defense]],HYPERLINK(Data[[#This Row],[GoalURL]],"Goal"), "")</f>
        <v>Goal</v>
      </c>
      <c r="U3826" s="1" t="str">
        <f>IF(Data[[#This Row],[Drone]],HYPERLINK(Data[[#This Row],[DroneURL]],"Drone"), "")</f>
        <v/>
      </c>
      <c r="V3826" s="1" t="str">
        <f>IF(Data[[#This Row],[Instat Action Name]]="Goals Conceded", "Yes", "No")</f>
        <v>No</v>
      </c>
      <c r="W3826" s="1"/>
      <c r="X3826" s="1"/>
      <c r="Y3826" s="1"/>
    </row>
    <row r="3827" spans="1:25" hidden="1" x14ac:dyDescent="0.35">
      <c r="A3827">
        <v>174</v>
      </c>
      <c r="B3827">
        <v>188.91</v>
      </c>
      <c r="C3827">
        <v>208.91</v>
      </c>
      <c r="D3827" s="1" t="s">
        <v>71</v>
      </c>
      <c r="E3827" s="1" t="s">
        <v>1217</v>
      </c>
      <c r="F3827" s="1" t="s">
        <v>42</v>
      </c>
      <c r="G3827" s="1" t="s">
        <v>2</v>
      </c>
      <c r="H3827" s="1" t="s">
        <v>967</v>
      </c>
      <c r="I3827" s="1" t="s">
        <v>164</v>
      </c>
      <c r="J3827" s="1" t="s">
        <v>1216</v>
      </c>
      <c r="K3827">
        <v>2499</v>
      </c>
      <c r="L3827" t="b">
        <v>1</v>
      </c>
      <c r="M3827" t="b">
        <v>1</v>
      </c>
      <c r="N3827" t="b">
        <v>0</v>
      </c>
      <c r="O38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.91</v>
      </c>
      <c r="P38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.91</v>
      </c>
      <c r="Q38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.91</v>
      </c>
      <c r="R3827" s="3">
        <f>IF(Data[[#This Row],[half]]="2nd half", (AVERAGE(Data[[#This Row],[start]],Data[[#This Row],[end]])-Data[[#This Row],[2ndHalf]]-6)/86400,(AVERAGE(Data[[#This Row],[end]], Data[[#This Row],[start]])-6)/86400)</f>
        <v>2.2327546296296297E-3</v>
      </c>
      <c r="S3827" s="2" t="str">
        <f>HYPERLINK(Data[[#This Row],[SidelineURL]], "Sideline")</f>
        <v>Sideline</v>
      </c>
      <c r="T3827" s="2" t="str">
        <f>IF(Data[[#This Row],[Defense]],HYPERLINK(Data[[#This Row],[GoalURL]],"Goal"), "")</f>
        <v>Goal</v>
      </c>
      <c r="U3827" s="1" t="str">
        <f>IF(Data[[#This Row],[Drone]],HYPERLINK(Data[[#This Row],[DroneURL]],"Drone"), "")</f>
        <v/>
      </c>
      <c r="V3827" s="1" t="str">
        <f>IF(Data[[#This Row],[Instat Action Name]]="Goals Conceded", "Yes", "No")</f>
        <v>No</v>
      </c>
      <c r="W3827" s="1"/>
      <c r="X3827" s="1"/>
      <c r="Y3827" s="1"/>
    </row>
    <row r="3828" spans="1:25" hidden="1" x14ac:dyDescent="0.35">
      <c r="A3828">
        <v>172</v>
      </c>
      <c r="B3828">
        <v>188.91</v>
      </c>
      <c r="C3828">
        <v>208.91</v>
      </c>
      <c r="D3828" s="1" t="s">
        <v>25</v>
      </c>
      <c r="E3828" s="1" t="s">
        <v>1174</v>
      </c>
      <c r="F3828" s="1" t="s">
        <v>41</v>
      </c>
      <c r="G3828" s="1" t="s">
        <v>2</v>
      </c>
      <c r="H3828" s="1" t="s">
        <v>348</v>
      </c>
      <c r="I3828" s="1" t="s">
        <v>1008</v>
      </c>
      <c r="J3828" s="1" t="s">
        <v>1216</v>
      </c>
      <c r="K3828">
        <v>2499</v>
      </c>
      <c r="L3828" t="b">
        <v>1</v>
      </c>
      <c r="M3828" t="b">
        <v>1</v>
      </c>
      <c r="N3828" t="b">
        <v>0</v>
      </c>
      <c r="O38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.91</v>
      </c>
      <c r="P38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.91</v>
      </c>
      <c r="Q38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.91</v>
      </c>
      <c r="R3828" s="3">
        <f>IF(Data[[#This Row],[half]]="2nd half", (AVERAGE(Data[[#This Row],[start]],Data[[#This Row],[end]])-Data[[#This Row],[2ndHalf]]-6)/86400,(AVERAGE(Data[[#This Row],[end]], Data[[#This Row],[start]])-6)/86400)</f>
        <v>2.2327546296296297E-3</v>
      </c>
      <c r="S3828" s="2" t="str">
        <f>HYPERLINK(Data[[#This Row],[SidelineURL]], "Sideline")</f>
        <v>Sideline</v>
      </c>
      <c r="T3828" s="2" t="str">
        <f>IF(Data[[#This Row],[Defense]],HYPERLINK(Data[[#This Row],[GoalURL]],"Goal"), "")</f>
        <v>Goal</v>
      </c>
      <c r="U3828" s="1" t="str">
        <f>IF(Data[[#This Row],[Drone]],HYPERLINK(Data[[#This Row],[DroneURL]],"Drone"), "")</f>
        <v/>
      </c>
      <c r="V3828" s="1" t="str">
        <f>IF(Data[[#This Row],[Instat Action Name]]="Goals Conceded", "Yes", "No")</f>
        <v>No</v>
      </c>
      <c r="W3828" s="1"/>
      <c r="X3828" s="1"/>
      <c r="Y3828" s="1"/>
    </row>
    <row r="3829" spans="1:25" hidden="1" x14ac:dyDescent="0.35">
      <c r="A3829">
        <v>176</v>
      </c>
      <c r="B3829">
        <v>211.77</v>
      </c>
      <c r="C3829">
        <v>231.77</v>
      </c>
      <c r="D3829" s="1" t="s">
        <v>25</v>
      </c>
      <c r="E3829" s="1" t="s">
        <v>1174</v>
      </c>
      <c r="F3829" s="1" t="s">
        <v>4</v>
      </c>
      <c r="G3829" s="1" t="s">
        <v>2</v>
      </c>
      <c r="H3829" s="1" t="s">
        <v>706</v>
      </c>
      <c r="I3829" s="1" t="s">
        <v>348</v>
      </c>
      <c r="J3829" s="1" t="s">
        <v>1216</v>
      </c>
      <c r="K3829">
        <v>2499</v>
      </c>
      <c r="L3829" t="b">
        <v>1</v>
      </c>
      <c r="M3829" t="b">
        <v>1</v>
      </c>
      <c r="N3829" t="b">
        <v>0</v>
      </c>
      <c r="O38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.77</v>
      </c>
      <c r="P38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.77</v>
      </c>
      <c r="Q38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.77</v>
      </c>
      <c r="R3829" s="3">
        <f>IF(Data[[#This Row],[half]]="2nd half", (AVERAGE(Data[[#This Row],[start]],Data[[#This Row],[end]])-Data[[#This Row],[2ndHalf]]-6)/86400,(AVERAGE(Data[[#This Row],[end]], Data[[#This Row],[start]])-6)/86400)</f>
        <v>2.4973379629629629E-3</v>
      </c>
      <c r="S3829" s="2" t="str">
        <f>HYPERLINK(Data[[#This Row],[SidelineURL]], "Sideline")</f>
        <v>Sideline</v>
      </c>
      <c r="T3829" s="2" t="str">
        <f>IF(Data[[#This Row],[Defense]],HYPERLINK(Data[[#This Row],[GoalURL]],"Goal"), "")</f>
        <v>Goal</v>
      </c>
      <c r="U3829" s="1" t="str">
        <f>IF(Data[[#This Row],[Drone]],HYPERLINK(Data[[#This Row],[DroneURL]],"Drone"), "")</f>
        <v/>
      </c>
      <c r="V3829" s="1" t="str">
        <f>IF(Data[[#This Row],[Instat Action Name]]="Goals Conceded", "Yes", "No")</f>
        <v>No</v>
      </c>
      <c r="W3829" s="1"/>
      <c r="X3829" s="1"/>
      <c r="Y3829" s="1"/>
    </row>
    <row r="3830" spans="1:25" hidden="1" x14ac:dyDescent="0.35">
      <c r="A3830">
        <v>177</v>
      </c>
      <c r="B3830">
        <v>211.77</v>
      </c>
      <c r="C3830">
        <v>231.77</v>
      </c>
      <c r="D3830" s="1" t="s">
        <v>25</v>
      </c>
      <c r="E3830" s="1" t="s">
        <v>1174</v>
      </c>
      <c r="F3830" s="1" t="s">
        <v>81</v>
      </c>
      <c r="G3830" s="1" t="s">
        <v>2</v>
      </c>
      <c r="H3830" s="1" t="s">
        <v>706</v>
      </c>
      <c r="I3830" s="1" t="s">
        <v>348</v>
      </c>
      <c r="J3830" s="1" t="s">
        <v>1216</v>
      </c>
      <c r="K3830">
        <v>2499</v>
      </c>
      <c r="L3830" t="b">
        <v>1</v>
      </c>
      <c r="M3830" t="b">
        <v>1</v>
      </c>
      <c r="N3830" t="b">
        <v>0</v>
      </c>
      <c r="O38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.77</v>
      </c>
      <c r="P38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.77</v>
      </c>
      <c r="Q38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.77</v>
      </c>
      <c r="R3830" s="3">
        <f>IF(Data[[#This Row],[half]]="2nd half", (AVERAGE(Data[[#This Row],[start]],Data[[#This Row],[end]])-Data[[#This Row],[2ndHalf]]-6)/86400,(AVERAGE(Data[[#This Row],[end]], Data[[#This Row],[start]])-6)/86400)</f>
        <v>2.4973379629629629E-3</v>
      </c>
      <c r="S3830" s="2" t="str">
        <f>HYPERLINK(Data[[#This Row],[SidelineURL]], "Sideline")</f>
        <v>Sideline</v>
      </c>
      <c r="T3830" s="2" t="str">
        <f>IF(Data[[#This Row],[Defense]],HYPERLINK(Data[[#This Row],[GoalURL]],"Goal"), "")</f>
        <v>Goal</v>
      </c>
      <c r="U3830" s="1" t="str">
        <f>IF(Data[[#This Row],[Drone]],HYPERLINK(Data[[#This Row],[DroneURL]],"Drone"), "")</f>
        <v/>
      </c>
      <c r="V3830" s="1" t="str">
        <f>IF(Data[[#This Row],[Instat Action Name]]="Goals Conceded", "Yes", "No")</f>
        <v>No</v>
      </c>
      <c r="W3830" s="1"/>
      <c r="X3830" s="1"/>
      <c r="Y3830" s="1"/>
    </row>
    <row r="3831" spans="1:25" hidden="1" x14ac:dyDescent="0.35">
      <c r="A3831">
        <v>175</v>
      </c>
      <c r="B3831">
        <v>211.77</v>
      </c>
      <c r="C3831">
        <v>231.77</v>
      </c>
      <c r="D3831" s="1" t="s">
        <v>25</v>
      </c>
      <c r="E3831" s="1" t="s">
        <v>1174</v>
      </c>
      <c r="F3831" s="1" t="s">
        <v>1</v>
      </c>
      <c r="G3831" s="1" t="s">
        <v>2</v>
      </c>
      <c r="H3831" s="1" t="s">
        <v>706</v>
      </c>
      <c r="I3831" s="1" t="s">
        <v>348</v>
      </c>
      <c r="J3831" s="1" t="s">
        <v>1216</v>
      </c>
      <c r="K3831">
        <v>2499</v>
      </c>
      <c r="L3831" t="b">
        <v>1</v>
      </c>
      <c r="M3831" t="b">
        <v>1</v>
      </c>
      <c r="N3831" t="b">
        <v>0</v>
      </c>
      <c r="O38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.77</v>
      </c>
      <c r="P38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.77</v>
      </c>
      <c r="Q38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.77</v>
      </c>
      <c r="R3831" s="3">
        <f>IF(Data[[#This Row],[half]]="2nd half", (AVERAGE(Data[[#This Row],[start]],Data[[#This Row],[end]])-Data[[#This Row],[2ndHalf]]-6)/86400,(AVERAGE(Data[[#This Row],[end]], Data[[#This Row],[start]])-6)/86400)</f>
        <v>2.4973379629629629E-3</v>
      </c>
      <c r="S3831" s="2" t="str">
        <f>HYPERLINK(Data[[#This Row],[SidelineURL]], "Sideline")</f>
        <v>Sideline</v>
      </c>
      <c r="T3831" s="2" t="str">
        <f>IF(Data[[#This Row],[Defense]],HYPERLINK(Data[[#This Row],[GoalURL]],"Goal"), "")</f>
        <v>Goal</v>
      </c>
      <c r="U3831" s="1" t="str">
        <f>IF(Data[[#This Row],[Drone]],HYPERLINK(Data[[#This Row],[DroneURL]],"Drone"), "")</f>
        <v/>
      </c>
      <c r="V3831" s="1" t="str">
        <f>IF(Data[[#This Row],[Instat Action Name]]="Goals Conceded", "Yes", "No")</f>
        <v>No</v>
      </c>
      <c r="W3831" s="1"/>
      <c r="X3831" s="1"/>
      <c r="Y3831" s="1"/>
    </row>
    <row r="3832" spans="1:25" hidden="1" x14ac:dyDescent="0.35">
      <c r="A3832">
        <v>178</v>
      </c>
      <c r="B3832">
        <v>213.72</v>
      </c>
      <c r="C3832">
        <v>233.72</v>
      </c>
      <c r="D3832" s="1" t="s">
        <v>58</v>
      </c>
      <c r="E3832" s="1" t="s">
        <v>1174</v>
      </c>
      <c r="F3832" s="1" t="s">
        <v>4</v>
      </c>
      <c r="G3832" s="1" t="s">
        <v>2</v>
      </c>
      <c r="H3832" s="1" t="s">
        <v>578</v>
      </c>
      <c r="I3832" s="1" t="s">
        <v>514</v>
      </c>
      <c r="J3832" s="1" t="s">
        <v>1216</v>
      </c>
      <c r="K3832">
        <v>2499</v>
      </c>
      <c r="L3832" t="b">
        <v>1</v>
      </c>
      <c r="M3832" t="b">
        <v>1</v>
      </c>
      <c r="N3832" t="b">
        <v>0</v>
      </c>
      <c r="O38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8.72</v>
      </c>
      <c r="P38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8.72</v>
      </c>
      <c r="Q38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8.72</v>
      </c>
      <c r="R3832" s="3">
        <f>IF(Data[[#This Row],[half]]="2nd half", (AVERAGE(Data[[#This Row],[start]],Data[[#This Row],[end]])-Data[[#This Row],[2ndHalf]]-6)/86400,(AVERAGE(Data[[#This Row],[end]], Data[[#This Row],[start]])-6)/86400)</f>
        <v>2.5199074074074073E-3</v>
      </c>
      <c r="S3832" s="2" t="str">
        <f>HYPERLINK(Data[[#This Row],[SidelineURL]], "Sideline")</f>
        <v>Sideline</v>
      </c>
      <c r="T3832" s="2" t="str">
        <f>IF(Data[[#This Row],[Defense]],HYPERLINK(Data[[#This Row],[GoalURL]],"Goal"), "")</f>
        <v>Goal</v>
      </c>
      <c r="U3832" s="1" t="str">
        <f>IF(Data[[#This Row],[Drone]],HYPERLINK(Data[[#This Row],[DroneURL]],"Drone"), "")</f>
        <v/>
      </c>
      <c r="V3832" s="1" t="str">
        <f>IF(Data[[#This Row],[Instat Action Name]]="Goals Conceded", "Yes", "No")</f>
        <v>No</v>
      </c>
      <c r="W3832" s="1"/>
      <c r="X3832" s="1"/>
      <c r="Y3832" s="1"/>
    </row>
    <row r="3833" spans="1:25" hidden="1" x14ac:dyDescent="0.35">
      <c r="A3833">
        <v>180</v>
      </c>
      <c r="B3833">
        <v>220.74</v>
      </c>
      <c r="C3833">
        <v>240.74</v>
      </c>
      <c r="D3833" s="1" t="s">
        <v>58</v>
      </c>
      <c r="E3833" s="1" t="s">
        <v>1174</v>
      </c>
      <c r="F3833" s="1" t="s">
        <v>11</v>
      </c>
      <c r="G3833" s="1" t="s">
        <v>2</v>
      </c>
      <c r="H3833" s="1" t="s">
        <v>370</v>
      </c>
      <c r="I3833" s="1" t="s">
        <v>450</v>
      </c>
      <c r="J3833" s="1" t="s">
        <v>1216</v>
      </c>
      <c r="K3833">
        <v>2499</v>
      </c>
      <c r="L3833" t="b">
        <v>1</v>
      </c>
      <c r="M3833" t="b">
        <v>1</v>
      </c>
      <c r="N3833" t="b">
        <v>0</v>
      </c>
      <c r="O38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.74</v>
      </c>
      <c r="P38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.74</v>
      </c>
      <c r="Q38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.74</v>
      </c>
      <c r="R3833" s="3">
        <f>IF(Data[[#This Row],[half]]="2nd half", (AVERAGE(Data[[#This Row],[start]],Data[[#This Row],[end]])-Data[[#This Row],[2ndHalf]]-6)/86400,(AVERAGE(Data[[#This Row],[end]], Data[[#This Row],[start]])-6)/86400)</f>
        <v>2.6011574074074075E-3</v>
      </c>
      <c r="S3833" s="2" t="str">
        <f>HYPERLINK(Data[[#This Row],[SidelineURL]], "Sideline")</f>
        <v>Sideline</v>
      </c>
      <c r="T3833" s="2" t="str">
        <f>IF(Data[[#This Row],[Defense]],HYPERLINK(Data[[#This Row],[GoalURL]],"Goal"), "")</f>
        <v>Goal</v>
      </c>
      <c r="U3833" s="1" t="str">
        <f>IF(Data[[#This Row],[Drone]],HYPERLINK(Data[[#This Row],[DroneURL]],"Drone"), "")</f>
        <v/>
      </c>
      <c r="V3833" s="1" t="str">
        <f>IF(Data[[#This Row],[Instat Action Name]]="Goals Conceded", "Yes", "No")</f>
        <v>No</v>
      </c>
      <c r="W3833" s="1"/>
      <c r="X3833" s="1"/>
      <c r="Y3833" s="1"/>
    </row>
    <row r="3834" spans="1:25" hidden="1" x14ac:dyDescent="0.35">
      <c r="A3834">
        <v>179</v>
      </c>
      <c r="B3834">
        <v>220.74</v>
      </c>
      <c r="C3834">
        <v>240.74</v>
      </c>
      <c r="D3834" s="1" t="s">
        <v>58</v>
      </c>
      <c r="E3834" s="1" t="s">
        <v>1174</v>
      </c>
      <c r="F3834" s="1" t="s">
        <v>4</v>
      </c>
      <c r="G3834" s="1" t="s">
        <v>2</v>
      </c>
      <c r="H3834" s="1" t="s">
        <v>370</v>
      </c>
      <c r="I3834" s="1" t="s">
        <v>450</v>
      </c>
      <c r="J3834" s="1" t="s">
        <v>1216</v>
      </c>
      <c r="K3834">
        <v>2499</v>
      </c>
      <c r="L3834" t="b">
        <v>1</v>
      </c>
      <c r="M3834" t="b">
        <v>1</v>
      </c>
      <c r="N3834" t="b">
        <v>0</v>
      </c>
      <c r="O38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.74</v>
      </c>
      <c r="P38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.74</v>
      </c>
      <c r="Q38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.74</v>
      </c>
      <c r="R3834" s="3">
        <f>IF(Data[[#This Row],[half]]="2nd half", (AVERAGE(Data[[#This Row],[start]],Data[[#This Row],[end]])-Data[[#This Row],[2ndHalf]]-6)/86400,(AVERAGE(Data[[#This Row],[end]], Data[[#This Row],[start]])-6)/86400)</f>
        <v>2.6011574074074075E-3</v>
      </c>
      <c r="S3834" s="2" t="str">
        <f>HYPERLINK(Data[[#This Row],[SidelineURL]], "Sideline")</f>
        <v>Sideline</v>
      </c>
      <c r="T3834" s="2" t="str">
        <f>IF(Data[[#This Row],[Defense]],HYPERLINK(Data[[#This Row],[GoalURL]],"Goal"), "")</f>
        <v>Goal</v>
      </c>
      <c r="U3834" s="1" t="str">
        <f>IF(Data[[#This Row],[Drone]],HYPERLINK(Data[[#This Row],[DroneURL]],"Drone"), "")</f>
        <v/>
      </c>
      <c r="V3834" s="1" t="str">
        <f>IF(Data[[#This Row],[Instat Action Name]]="Goals Conceded", "Yes", "No")</f>
        <v>No</v>
      </c>
      <c r="W3834" s="1"/>
      <c r="X3834" s="1"/>
      <c r="Y3834" s="1"/>
    </row>
    <row r="3835" spans="1:25" hidden="1" x14ac:dyDescent="0.35">
      <c r="A3835">
        <v>181</v>
      </c>
      <c r="B3835">
        <v>223.14</v>
      </c>
      <c r="C3835">
        <v>243.14</v>
      </c>
      <c r="D3835" s="1" t="s">
        <v>1219</v>
      </c>
      <c r="E3835" s="1" t="s">
        <v>1217</v>
      </c>
      <c r="F3835" s="1" t="s">
        <v>33</v>
      </c>
      <c r="G3835" s="1" t="s">
        <v>2</v>
      </c>
      <c r="H3835" s="1" t="s">
        <v>964</v>
      </c>
      <c r="I3835" s="1" t="s">
        <v>798</v>
      </c>
      <c r="J3835" s="1" t="s">
        <v>1216</v>
      </c>
      <c r="K3835">
        <v>2499</v>
      </c>
      <c r="L3835" t="b">
        <v>1</v>
      </c>
      <c r="M3835" t="b">
        <v>1</v>
      </c>
      <c r="N3835" t="b">
        <v>0</v>
      </c>
      <c r="O38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.14</v>
      </c>
      <c r="P38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.14</v>
      </c>
      <c r="Q38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.14</v>
      </c>
      <c r="R3835" s="3">
        <f>IF(Data[[#This Row],[half]]="2nd half", (AVERAGE(Data[[#This Row],[start]],Data[[#This Row],[end]])-Data[[#This Row],[2ndHalf]]-6)/86400,(AVERAGE(Data[[#This Row],[end]], Data[[#This Row],[start]])-6)/86400)</f>
        <v>2.6289351851851851E-3</v>
      </c>
      <c r="S3835" s="2" t="str">
        <f>HYPERLINK(Data[[#This Row],[SidelineURL]], "Sideline")</f>
        <v>Sideline</v>
      </c>
      <c r="T3835" s="2" t="str">
        <f>IF(Data[[#This Row],[Defense]],HYPERLINK(Data[[#This Row],[GoalURL]],"Goal"), "")</f>
        <v>Goal</v>
      </c>
      <c r="U3835" s="1" t="str">
        <f>IF(Data[[#This Row],[Drone]],HYPERLINK(Data[[#This Row],[DroneURL]],"Drone"), "")</f>
        <v/>
      </c>
      <c r="V3835" s="1" t="str">
        <f>IF(Data[[#This Row],[Instat Action Name]]="Goals Conceded", "Yes", "No")</f>
        <v>No</v>
      </c>
      <c r="W3835" s="1"/>
      <c r="X3835" s="1"/>
      <c r="Y3835" s="1"/>
    </row>
    <row r="3836" spans="1:25" hidden="1" x14ac:dyDescent="0.35">
      <c r="A3836">
        <v>183</v>
      </c>
      <c r="B3836">
        <v>223.14</v>
      </c>
      <c r="C3836">
        <v>243.14</v>
      </c>
      <c r="D3836" s="1" t="s">
        <v>1219</v>
      </c>
      <c r="E3836" s="1" t="s">
        <v>1217</v>
      </c>
      <c r="F3836" s="1" t="s">
        <v>36</v>
      </c>
      <c r="G3836" s="1" t="s">
        <v>2</v>
      </c>
      <c r="H3836" s="1" t="s">
        <v>964</v>
      </c>
      <c r="I3836" s="1" t="s">
        <v>798</v>
      </c>
      <c r="J3836" s="1" t="s">
        <v>1216</v>
      </c>
      <c r="K3836">
        <v>2499</v>
      </c>
      <c r="L3836" t="b">
        <v>1</v>
      </c>
      <c r="M3836" t="b">
        <v>1</v>
      </c>
      <c r="N3836" t="b">
        <v>0</v>
      </c>
      <c r="O38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.14</v>
      </c>
      <c r="P38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.14</v>
      </c>
      <c r="Q38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.14</v>
      </c>
      <c r="R3836" s="3">
        <f>IF(Data[[#This Row],[half]]="2nd half", (AVERAGE(Data[[#This Row],[start]],Data[[#This Row],[end]])-Data[[#This Row],[2ndHalf]]-6)/86400,(AVERAGE(Data[[#This Row],[end]], Data[[#This Row],[start]])-6)/86400)</f>
        <v>2.6289351851851851E-3</v>
      </c>
      <c r="S3836" s="2" t="str">
        <f>HYPERLINK(Data[[#This Row],[SidelineURL]], "Sideline")</f>
        <v>Sideline</v>
      </c>
      <c r="T3836" s="2" t="str">
        <f>IF(Data[[#This Row],[Defense]],HYPERLINK(Data[[#This Row],[GoalURL]],"Goal"), "")</f>
        <v>Goal</v>
      </c>
      <c r="U3836" s="1" t="str">
        <f>IF(Data[[#This Row],[Drone]],HYPERLINK(Data[[#This Row],[DroneURL]],"Drone"), "")</f>
        <v/>
      </c>
      <c r="V3836" s="1" t="str">
        <f>IF(Data[[#This Row],[Instat Action Name]]="Goals Conceded", "Yes", "No")</f>
        <v>No</v>
      </c>
      <c r="W3836" s="1"/>
      <c r="X3836" s="1"/>
      <c r="Y3836" s="1"/>
    </row>
    <row r="3837" spans="1:25" hidden="1" x14ac:dyDescent="0.35">
      <c r="A3837">
        <v>182</v>
      </c>
      <c r="B3837">
        <v>223.14</v>
      </c>
      <c r="C3837">
        <v>243.14</v>
      </c>
      <c r="D3837" s="1" t="s">
        <v>1219</v>
      </c>
      <c r="E3837" s="1" t="s">
        <v>1217</v>
      </c>
      <c r="F3837" s="1" t="s">
        <v>4</v>
      </c>
      <c r="G3837" s="1" t="s">
        <v>2</v>
      </c>
      <c r="H3837" s="1" t="s">
        <v>964</v>
      </c>
      <c r="I3837" s="1" t="s">
        <v>798</v>
      </c>
      <c r="J3837" s="1" t="s">
        <v>1216</v>
      </c>
      <c r="K3837">
        <v>2499</v>
      </c>
      <c r="L3837" t="b">
        <v>1</v>
      </c>
      <c r="M3837" t="b">
        <v>1</v>
      </c>
      <c r="N3837" t="b">
        <v>0</v>
      </c>
      <c r="O38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.14</v>
      </c>
      <c r="P38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.14</v>
      </c>
      <c r="Q38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.14</v>
      </c>
      <c r="R3837" s="3">
        <f>IF(Data[[#This Row],[half]]="2nd half", (AVERAGE(Data[[#This Row],[start]],Data[[#This Row],[end]])-Data[[#This Row],[2ndHalf]]-6)/86400,(AVERAGE(Data[[#This Row],[end]], Data[[#This Row],[start]])-6)/86400)</f>
        <v>2.6289351851851851E-3</v>
      </c>
      <c r="S3837" s="2" t="str">
        <f>HYPERLINK(Data[[#This Row],[SidelineURL]], "Sideline")</f>
        <v>Sideline</v>
      </c>
      <c r="T3837" s="2" t="str">
        <f>IF(Data[[#This Row],[Defense]],HYPERLINK(Data[[#This Row],[GoalURL]],"Goal"), "")</f>
        <v>Goal</v>
      </c>
      <c r="U3837" s="1" t="str">
        <f>IF(Data[[#This Row],[Drone]],HYPERLINK(Data[[#This Row],[DroneURL]],"Drone"), "")</f>
        <v/>
      </c>
      <c r="V3837" s="1" t="str">
        <f>IF(Data[[#This Row],[Instat Action Name]]="Goals Conceded", "Yes", "No")</f>
        <v>No</v>
      </c>
      <c r="W3837" s="1"/>
      <c r="X3837" s="1"/>
      <c r="Y3837" s="1"/>
    </row>
    <row r="3838" spans="1:25" hidden="1" x14ac:dyDescent="0.35">
      <c r="A3838">
        <v>186</v>
      </c>
      <c r="B3838">
        <v>225.21</v>
      </c>
      <c r="C3838">
        <v>245.21</v>
      </c>
      <c r="D3838" s="1" t="s">
        <v>667</v>
      </c>
      <c r="E3838" s="1" t="s">
        <v>1174</v>
      </c>
      <c r="F3838" s="1" t="s">
        <v>1</v>
      </c>
      <c r="G3838" s="1" t="s">
        <v>2</v>
      </c>
      <c r="H3838" s="1" t="s">
        <v>669</v>
      </c>
      <c r="I3838" s="1" t="s">
        <v>351</v>
      </c>
      <c r="J3838" s="1" t="s">
        <v>1216</v>
      </c>
      <c r="K3838">
        <v>2499</v>
      </c>
      <c r="L3838" t="b">
        <v>1</v>
      </c>
      <c r="M3838" t="b">
        <v>1</v>
      </c>
      <c r="N3838" t="b">
        <v>0</v>
      </c>
      <c r="O38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.21</v>
      </c>
      <c r="P38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.21</v>
      </c>
      <c r="Q38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.21</v>
      </c>
      <c r="R3838" s="3">
        <f>IF(Data[[#This Row],[half]]="2nd half", (AVERAGE(Data[[#This Row],[start]],Data[[#This Row],[end]])-Data[[#This Row],[2ndHalf]]-6)/86400,(AVERAGE(Data[[#This Row],[end]], Data[[#This Row],[start]])-6)/86400)</f>
        <v>2.6528935185185184E-3</v>
      </c>
      <c r="S3838" s="2" t="str">
        <f>HYPERLINK(Data[[#This Row],[SidelineURL]], "Sideline")</f>
        <v>Sideline</v>
      </c>
      <c r="T3838" s="2" t="str">
        <f>IF(Data[[#This Row],[Defense]],HYPERLINK(Data[[#This Row],[GoalURL]],"Goal"), "")</f>
        <v>Goal</v>
      </c>
      <c r="U3838" s="1" t="str">
        <f>IF(Data[[#This Row],[Drone]],HYPERLINK(Data[[#This Row],[DroneURL]],"Drone"), "")</f>
        <v/>
      </c>
      <c r="V3838" s="1" t="str">
        <f>IF(Data[[#This Row],[Instat Action Name]]="Goals Conceded", "Yes", "No")</f>
        <v>No</v>
      </c>
      <c r="W3838" s="1"/>
      <c r="X3838" s="1"/>
      <c r="Y3838" s="1"/>
    </row>
    <row r="3839" spans="1:25" hidden="1" x14ac:dyDescent="0.35">
      <c r="A3839">
        <v>187</v>
      </c>
      <c r="B3839">
        <v>225.21</v>
      </c>
      <c r="C3839">
        <v>245.21</v>
      </c>
      <c r="D3839" s="1" t="s">
        <v>667</v>
      </c>
      <c r="E3839" s="1" t="s">
        <v>1174</v>
      </c>
      <c r="F3839" s="1" t="s">
        <v>9</v>
      </c>
      <c r="G3839" s="1" t="s">
        <v>2</v>
      </c>
      <c r="H3839" s="1" t="s">
        <v>669</v>
      </c>
      <c r="I3839" s="1" t="s">
        <v>351</v>
      </c>
      <c r="J3839" s="1" t="s">
        <v>1216</v>
      </c>
      <c r="K3839">
        <v>2499</v>
      </c>
      <c r="L3839" t="b">
        <v>1</v>
      </c>
      <c r="M3839" t="b">
        <v>1</v>
      </c>
      <c r="N3839" t="b">
        <v>0</v>
      </c>
      <c r="O38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.21</v>
      </c>
      <c r="P38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.21</v>
      </c>
      <c r="Q38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.21</v>
      </c>
      <c r="R3839" s="3">
        <f>IF(Data[[#This Row],[half]]="2nd half", (AVERAGE(Data[[#This Row],[start]],Data[[#This Row],[end]])-Data[[#This Row],[2ndHalf]]-6)/86400,(AVERAGE(Data[[#This Row],[end]], Data[[#This Row],[start]])-6)/86400)</f>
        <v>2.6528935185185184E-3</v>
      </c>
      <c r="S3839" s="2" t="str">
        <f>HYPERLINK(Data[[#This Row],[SidelineURL]], "Sideline")</f>
        <v>Sideline</v>
      </c>
      <c r="T3839" s="2" t="str">
        <f>IF(Data[[#This Row],[Defense]],HYPERLINK(Data[[#This Row],[GoalURL]],"Goal"), "")</f>
        <v>Goal</v>
      </c>
      <c r="U3839" s="1" t="str">
        <f>IF(Data[[#This Row],[Drone]],HYPERLINK(Data[[#This Row],[DroneURL]],"Drone"), "")</f>
        <v/>
      </c>
      <c r="V3839" s="1" t="str">
        <f>IF(Data[[#This Row],[Instat Action Name]]="Goals Conceded", "Yes", "No")</f>
        <v>No</v>
      </c>
      <c r="W3839" s="1"/>
      <c r="X3839" s="1"/>
      <c r="Y3839" s="1"/>
    </row>
    <row r="3840" spans="1:25" hidden="1" x14ac:dyDescent="0.35">
      <c r="A3840">
        <v>184</v>
      </c>
      <c r="B3840">
        <v>225.21</v>
      </c>
      <c r="C3840">
        <v>245.21</v>
      </c>
      <c r="D3840" s="1" t="s">
        <v>667</v>
      </c>
      <c r="E3840" s="1" t="s">
        <v>1174</v>
      </c>
      <c r="F3840" s="1" t="s">
        <v>4</v>
      </c>
      <c r="G3840" s="1" t="s">
        <v>2</v>
      </c>
      <c r="H3840" s="1" t="s">
        <v>669</v>
      </c>
      <c r="I3840" s="1" t="s">
        <v>351</v>
      </c>
      <c r="J3840" s="1" t="s">
        <v>1216</v>
      </c>
      <c r="K3840">
        <v>2499</v>
      </c>
      <c r="L3840" t="b">
        <v>1</v>
      </c>
      <c r="M3840" t="b">
        <v>1</v>
      </c>
      <c r="N3840" t="b">
        <v>0</v>
      </c>
      <c r="O38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.21</v>
      </c>
      <c r="P38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.21</v>
      </c>
      <c r="Q38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.21</v>
      </c>
      <c r="R3840" s="3">
        <f>IF(Data[[#This Row],[half]]="2nd half", (AVERAGE(Data[[#This Row],[start]],Data[[#This Row],[end]])-Data[[#This Row],[2ndHalf]]-6)/86400,(AVERAGE(Data[[#This Row],[end]], Data[[#This Row],[start]])-6)/86400)</f>
        <v>2.6528935185185184E-3</v>
      </c>
      <c r="S3840" s="2" t="str">
        <f>HYPERLINK(Data[[#This Row],[SidelineURL]], "Sideline")</f>
        <v>Sideline</v>
      </c>
      <c r="T3840" s="2" t="str">
        <f>IF(Data[[#This Row],[Defense]],HYPERLINK(Data[[#This Row],[GoalURL]],"Goal"), "")</f>
        <v>Goal</v>
      </c>
      <c r="U3840" s="1" t="str">
        <f>IF(Data[[#This Row],[Drone]],HYPERLINK(Data[[#This Row],[DroneURL]],"Drone"), "")</f>
        <v/>
      </c>
      <c r="V3840" s="1" t="str">
        <f>IF(Data[[#This Row],[Instat Action Name]]="Goals Conceded", "Yes", "No")</f>
        <v>No</v>
      </c>
      <c r="W3840" s="1"/>
      <c r="X3840" s="1"/>
      <c r="Y3840" s="1"/>
    </row>
    <row r="3841" spans="1:25" hidden="1" x14ac:dyDescent="0.35">
      <c r="A3841">
        <v>185</v>
      </c>
      <c r="B3841">
        <v>225.21</v>
      </c>
      <c r="C3841">
        <v>245.21</v>
      </c>
      <c r="D3841" s="1" t="s">
        <v>667</v>
      </c>
      <c r="E3841" s="1" t="s">
        <v>1174</v>
      </c>
      <c r="F3841" s="1" t="s">
        <v>4</v>
      </c>
      <c r="G3841" s="1" t="s">
        <v>2</v>
      </c>
      <c r="H3841" s="1" t="s">
        <v>669</v>
      </c>
      <c r="I3841" s="1" t="s">
        <v>351</v>
      </c>
      <c r="J3841" s="1" t="s">
        <v>1216</v>
      </c>
      <c r="K3841">
        <v>2499</v>
      </c>
      <c r="L3841" t="b">
        <v>1</v>
      </c>
      <c r="M3841" t="b">
        <v>1</v>
      </c>
      <c r="N3841" t="b">
        <v>0</v>
      </c>
      <c r="O38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.21</v>
      </c>
      <c r="P38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.21</v>
      </c>
      <c r="Q38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.21</v>
      </c>
      <c r="R3841" s="3">
        <f>IF(Data[[#This Row],[half]]="2nd half", (AVERAGE(Data[[#This Row],[start]],Data[[#This Row],[end]])-Data[[#This Row],[2ndHalf]]-6)/86400,(AVERAGE(Data[[#This Row],[end]], Data[[#This Row],[start]])-6)/86400)</f>
        <v>2.6528935185185184E-3</v>
      </c>
      <c r="S3841" s="2" t="str">
        <f>HYPERLINK(Data[[#This Row],[SidelineURL]], "Sideline")</f>
        <v>Sideline</v>
      </c>
      <c r="T3841" s="2" t="str">
        <f>IF(Data[[#This Row],[Defense]],HYPERLINK(Data[[#This Row],[GoalURL]],"Goal"), "")</f>
        <v>Goal</v>
      </c>
      <c r="U3841" s="1" t="str">
        <f>IF(Data[[#This Row],[Drone]],HYPERLINK(Data[[#This Row],[DroneURL]],"Drone"), "")</f>
        <v/>
      </c>
      <c r="V3841" s="1" t="str">
        <f>IF(Data[[#This Row],[Instat Action Name]]="Goals Conceded", "Yes", "No")</f>
        <v>No</v>
      </c>
      <c r="W3841" s="1"/>
      <c r="X3841" s="1"/>
      <c r="Y3841" s="1"/>
    </row>
    <row r="3842" spans="1:25" hidden="1" x14ac:dyDescent="0.35">
      <c r="A3842">
        <v>189</v>
      </c>
      <c r="B3842">
        <v>226.97</v>
      </c>
      <c r="C3842">
        <v>246.97</v>
      </c>
      <c r="D3842" s="1" t="s">
        <v>1219</v>
      </c>
      <c r="E3842" s="1" t="s">
        <v>1217</v>
      </c>
      <c r="F3842" s="1" t="s">
        <v>22</v>
      </c>
      <c r="G3842" s="1" t="s">
        <v>2</v>
      </c>
      <c r="H3842" s="1" t="s">
        <v>1070</v>
      </c>
      <c r="I3842" s="1" t="s">
        <v>755</v>
      </c>
      <c r="J3842" s="1" t="s">
        <v>1216</v>
      </c>
      <c r="K3842">
        <v>2499</v>
      </c>
      <c r="L3842" t="b">
        <v>1</v>
      </c>
      <c r="M3842" t="b">
        <v>1</v>
      </c>
      <c r="N3842" t="b">
        <v>0</v>
      </c>
      <c r="O38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.97</v>
      </c>
      <c r="P38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.97</v>
      </c>
      <c r="Q38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.97</v>
      </c>
      <c r="R3842" s="3">
        <f>IF(Data[[#This Row],[half]]="2nd half", (AVERAGE(Data[[#This Row],[start]],Data[[#This Row],[end]])-Data[[#This Row],[2ndHalf]]-6)/86400,(AVERAGE(Data[[#This Row],[end]], Data[[#This Row],[start]])-6)/86400)</f>
        <v>2.6732638888888891E-3</v>
      </c>
      <c r="S3842" s="2" t="str">
        <f>HYPERLINK(Data[[#This Row],[SidelineURL]], "Sideline")</f>
        <v>Sideline</v>
      </c>
      <c r="T3842" s="2" t="str">
        <f>IF(Data[[#This Row],[Defense]],HYPERLINK(Data[[#This Row],[GoalURL]],"Goal"), "")</f>
        <v>Goal</v>
      </c>
      <c r="U3842" s="1" t="str">
        <f>IF(Data[[#This Row],[Drone]],HYPERLINK(Data[[#This Row],[DroneURL]],"Drone"), "")</f>
        <v/>
      </c>
      <c r="V3842" s="1" t="str">
        <f>IF(Data[[#This Row],[Instat Action Name]]="Goals Conceded", "Yes", "No")</f>
        <v>No</v>
      </c>
      <c r="W3842" s="1"/>
      <c r="X3842" s="1"/>
      <c r="Y3842" s="1"/>
    </row>
    <row r="3843" spans="1:25" hidden="1" x14ac:dyDescent="0.35">
      <c r="A3843">
        <v>190</v>
      </c>
      <c r="B3843">
        <v>226.97</v>
      </c>
      <c r="C3843">
        <v>246.97</v>
      </c>
      <c r="D3843" s="1" t="s">
        <v>1219</v>
      </c>
      <c r="E3843" s="1" t="s">
        <v>1217</v>
      </c>
      <c r="F3843" s="1" t="s">
        <v>29</v>
      </c>
      <c r="G3843" s="1" t="s">
        <v>2</v>
      </c>
      <c r="H3843" s="1" t="s">
        <v>1070</v>
      </c>
      <c r="I3843" s="1" t="s">
        <v>755</v>
      </c>
      <c r="J3843" s="1" t="s">
        <v>1216</v>
      </c>
      <c r="K3843">
        <v>2499</v>
      </c>
      <c r="L3843" t="b">
        <v>1</v>
      </c>
      <c r="M3843" t="b">
        <v>1</v>
      </c>
      <c r="N3843" t="b">
        <v>0</v>
      </c>
      <c r="O38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.97</v>
      </c>
      <c r="P38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.97</v>
      </c>
      <c r="Q38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.97</v>
      </c>
      <c r="R3843" s="3">
        <f>IF(Data[[#This Row],[half]]="2nd half", (AVERAGE(Data[[#This Row],[start]],Data[[#This Row],[end]])-Data[[#This Row],[2ndHalf]]-6)/86400,(AVERAGE(Data[[#This Row],[end]], Data[[#This Row],[start]])-6)/86400)</f>
        <v>2.6732638888888891E-3</v>
      </c>
      <c r="S3843" s="2" t="str">
        <f>HYPERLINK(Data[[#This Row],[SidelineURL]], "Sideline")</f>
        <v>Sideline</v>
      </c>
      <c r="T3843" s="2" t="str">
        <f>IF(Data[[#This Row],[Defense]],HYPERLINK(Data[[#This Row],[GoalURL]],"Goal"), "")</f>
        <v>Goal</v>
      </c>
      <c r="U3843" s="1" t="str">
        <f>IF(Data[[#This Row],[Drone]],HYPERLINK(Data[[#This Row],[DroneURL]],"Drone"), "")</f>
        <v/>
      </c>
      <c r="V3843" s="1" t="str">
        <f>IF(Data[[#This Row],[Instat Action Name]]="Goals Conceded", "Yes", "No")</f>
        <v>No</v>
      </c>
      <c r="W3843" s="1"/>
      <c r="X3843" s="1"/>
      <c r="Y3843" s="1"/>
    </row>
    <row r="3844" spans="1:25" hidden="1" x14ac:dyDescent="0.35">
      <c r="A3844">
        <v>191</v>
      </c>
      <c r="B3844">
        <v>226.97</v>
      </c>
      <c r="C3844">
        <v>246.97</v>
      </c>
      <c r="D3844" s="1" t="s">
        <v>16</v>
      </c>
      <c r="E3844" s="1" t="s">
        <v>1174</v>
      </c>
      <c r="F3844" s="1" t="s">
        <v>30</v>
      </c>
      <c r="G3844" s="1" t="s">
        <v>2</v>
      </c>
      <c r="H3844" s="1" t="s">
        <v>685</v>
      </c>
      <c r="I3844" s="1" t="s">
        <v>753</v>
      </c>
      <c r="J3844" s="1" t="s">
        <v>1216</v>
      </c>
      <c r="K3844">
        <v>2499</v>
      </c>
      <c r="L3844" t="b">
        <v>1</v>
      </c>
      <c r="M3844" t="b">
        <v>1</v>
      </c>
      <c r="N3844" t="b">
        <v>0</v>
      </c>
      <c r="O38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.97</v>
      </c>
      <c r="P38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.97</v>
      </c>
      <c r="Q38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.97</v>
      </c>
      <c r="R3844" s="3">
        <f>IF(Data[[#This Row],[half]]="2nd half", (AVERAGE(Data[[#This Row],[start]],Data[[#This Row],[end]])-Data[[#This Row],[2ndHalf]]-6)/86400,(AVERAGE(Data[[#This Row],[end]], Data[[#This Row],[start]])-6)/86400)</f>
        <v>2.6732638888888891E-3</v>
      </c>
      <c r="S3844" s="2" t="str">
        <f>HYPERLINK(Data[[#This Row],[SidelineURL]], "Sideline")</f>
        <v>Sideline</v>
      </c>
      <c r="T3844" s="2" t="str">
        <f>IF(Data[[#This Row],[Defense]],HYPERLINK(Data[[#This Row],[GoalURL]],"Goal"), "")</f>
        <v>Goal</v>
      </c>
      <c r="U3844" s="1" t="str">
        <f>IF(Data[[#This Row],[Drone]],HYPERLINK(Data[[#This Row],[DroneURL]],"Drone"), "")</f>
        <v/>
      </c>
      <c r="V3844" s="1" t="str">
        <f>IF(Data[[#This Row],[Instat Action Name]]="Goals Conceded", "Yes", "No")</f>
        <v>No</v>
      </c>
      <c r="W3844" s="1"/>
      <c r="X3844" s="1"/>
      <c r="Y3844" s="1"/>
    </row>
    <row r="3845" spans="1:25" hidden="1" x14ac:dyDescent="0.35">
      <c r="A3845">
        <v>188</v>
      </c>
      <c r="B3845">
        <v>226.97</v>
      </c>
      <c r="C3845">
        <v>246.97</v>
      </c>
      <c r="D3845" s="1" t="s">
        <v>16</v>
      </c>
      <c r="E3845" s="1" t="s">
        <v>1174</v>
      </c>
      <c r="F3845" s="1" t="s">
        <v>4</v>
      </c>
      <c r="G3845" s="1" t="s">
        <v>2</v>
      </c>
      <c r="H3845" s="1" t="s">
        <v>685</v>
      </c>
      <c r="I3845" s="1" t="s">
        <v>753</v>
      </c>
      <c r="J3845" s="1" t="s">
        <v>1216</v>
      </c>
      <c r="K3845">
        <v>2499</v>
      </c>
      <c r="L3845" t="b">
        <v>1</v>
      </c>
      <c r="M3845" t="b">
        <v>1</v>
      </c>
      <c r="N3845" t="b">
        <v>0</v>
      </c>
      <c r="O38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.97</v>
      </c>
      <c r="P38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.97</v>
      </c>
      <c r="Q38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.97</v>
      </c>
      <c r="R3845" s="3">
        <f>IF(Data[[#This Row],[half]]="2nd half", (AVERAGE(Data[[#This Row],[start]],Data[[#This Row],[end]])-Data[[#This Row],[2ndHalf]]-6)/86400,(AVERAGE(Data[[#This Row],[end]], Data[[#This Row],[start]])-6)/86400)</f>
        <v>2.6732638888888891E-3</v>
      </c>
      <c r="S3845" s="2" t="str">
        <f>HYPERLINK(Data[[#This Row],[SidelineURL]], "Sideline")</f>
        <v>Sideline</v>
      </c>
      <c r="T3845" s="2" t="str">
        <f>IF(Data[[#This Row],[Defense]],HYPERLINK(Data[[#This Row],[GoalURL]],"Goal"), "")</f>
        <v>Goal</v>
      </c>
      <c r="U3845" s="1" t="str">
        <f>IF(Data[[#This Row],[Drone]],HYPERLINK(Data[[#This Row],[DroneURL]],"Drone"), "")</f>
        <v/>
      </c>
      <c r="V3845" s="1" t="str">
        <f>IF(Data[[#This Row],[Instat Action Name]]="Goals Conceded", "Yes", "No")</f>
        <v>No</v>
      </c>
      <c r="W3845" s="1"/>
      <c r="X3845" s="1"/>
      <c r="Y3845" s="1"/>
    </row>
    <row r="3846" spans="1:25" hidden="1" x14ac:dyDescent="0.35">
      <c r="A3846">
        <v>192</v>
      </c>
      <c r="B3846">
        <v>228.84</v>
      </c>
      <c r="C3846">
        <v>248.84</v>
      </c>
      <c r="D3846" s="1" t="s">
        <v>16</v>
      </c>
      <c r="E3846" s="1" t="s">
        <v>1174</v>
      </c>
      <c r="F3846" s="1" t="s">
        <v>1</v>
      </c>
      <c r="G3846" s="1" t="s">
        <v>2</v>
      </c>
      <c r="H3846" s="1" t="s">
        <v>482</v>
      </c>
      <c r="I3846" s="1" t="s">
        <v>815</v>
      </c>
      <c r="J3846" s="1" t="s">
        <v>1216</v>
      </c>
      <c r="K3846">
        <v>2499</v>
      </c>
      <c r="L3846" t="b">
        <v>1</v>
      </c>
      <c r="M3846" t="b">
        <v>1</v>
      </c>
      <c r="N3846" t="b">
        <v>0</v>
      </c>
      <c r="O38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.84</v>
      </c>
      <c r="P38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.84</v>
      </c>
      <c r="Q38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.84</v>
      </c>
      <c r="R3846" s="3">
        <f>IF(Data[[#This Row],[half]]="2nd half", (AVERAGE(Data[[#This Row],[start]],Data[[#This Row],[end]])-Data[[#This Row],[2ndHalf]]-6)/86400,(AVERAGE(Data[[#This Row],[end]], Data[[#This Row],[start]])-6)/86400)</f>
        <v>2.6949074074074076E-3</v>
      </c>
      <c r="S3846" s="2" t="str">
        <f>HYPERLINK(Data[[#This Row],[SidelineURL]], "Sideline")</f>
        <v>Sideline</v>
      </c>
      <c r="T3846" s="2" t="str">
        <f>IF(Data[[#This Row],[Defense]],HYPERLINK(Data[[#This Row],[GoalURL]],"Goal"), "")</f>
        <v>Goal</v>
      </c>
      <c r="U3846" s="1" t="str">
        <f>IF(Data[[#This Row],[Drone]],HYPERLINK(Data[[#This Row],[DroneURL]],"Drone"), "")</f>
        <v/>
      </c>
      <c r="V3846" s="1" t="str">
        <f>IF(Data[[#This Row],[Instat Action Name]]="Goals Conceded", "Yes", "No")</f>
        <v>No</v>
      </c>
      <c r="W3846" s="1"/>
      <c r="X3846" s="1"/>
      <c r="Y3846" s="1"/>
    </row>
    <row r="3847" spans="1:25" hidden="1" x14ac:dyDescent="0.35">
      <c r="A3847">
        <v>193</v>
      </c>
      <c r="B3847">
        <v>228.84</v>
      </c>
      <c r="C3847">
        <v>248.84</v>
      </c>
      <c r="D3847" s="1" t="s">
        <v>16</v>
      </c>
      <c r="E3847" s="1" t="s">
        <v>1174</v>
      </c>
      <c r="F3847" s="1" t="s">
        <v>4</v>
      </c>
      <c r="G3847" s="1" t="s">
        <v>2</v>
      </c>
      <c r="H3847" s="1" t="s">
        <v>482</v>
      </c>
      <c r="I3847" s="1" t="s">
        <v>815</v>
      </c>
      <c r="J3847" s="1" t="s">
        <v>1216</v>
      </c>
      <c r="K3847">
        <v>2499</v>
      </c>
      <c r="L3847" t="b">
        <v>1</v>
      </c>
      <c r="M3847" t="b">
        <v>1</v>
      </c>
      <c r="N3847" t="b">
        <v>0</v>
      </c>
      <c r="O38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.84</v>
      </c>
      <c r="P38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.84</v>
      </c>
      <c r="Q38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.84</v>
      </c>
      <c r="R3847" s="3">
        <f>IF(Data[[#This Row],[half]]="2nd half", (AVERAGE(Data[[#This Row],[start]],Data[[#This Row],[end]])-Data[[#This Row],[2ndHalf]]-6)/86400,(AVERAGE(Data[[#This Row],[end]], Data[[#This Row],[start]])-6)/86400)</f>
        <v>2.6949074074074076E-3</v>
      </c>
      <c r="S3847" s="2" t="str">
        <f>HYPERLINK(Data[[#This Row],[SidelineURL]], "Sideline")</f>
        <v>Sideline</v>
      </c>
      <c r="T3847" s="2" t="str">
        <f>IF(Data[[#This Row],[Defense]],HYPERLINK(Data[[#This Row],[GoalURL]],"Goal"), "")</f>
        <v>Goal</v>
      </c>
      <c r="U3847" s="1" t="str">
        <f>IF(Data[[#This Row],[Drone]],HYPERLINK(Data[[#This Row],[DroneURL]],"Drone"), "")</f>
        <v/>
      </c>
      <c r="V3847" s="1" t="str">
        <f>IF(Data[[#This Row],[Instat Action Name]]="Goals Conceded", "Yes", "No")</f>
        <v>No</v>
      </c>
      <c r="W3847" s="1"/>
      <c r="X3847" s="1"/>
      <c r="Y3847" s="1"/>
    </row>
    <row r="3848" spans="1:25" hidden="1" x14ac:dyDescent="0.35">
      <c r="A3848">
        <v>195</v>
      </c>
      <c r="B3848">
        <v>230</v>
      </c>
      <c r="C3848">
        <v>250</v>
      </c>
      <c r="D3848" s="1" t="s">
        <v>71</v>
      </c>
      <c r="E3848" s="1" t="s">
        <v>1217</v>
      </c>
      <c r="F3848" s="1" t="s">
        <v>24</v>
      </c>
      <c r="G3848" s="1" t="s">
        <v>2</v>
      </c>
      <c r="H3848" s="1" t="s">
        <v>855</v>
      </c>
      <c r="I3848" s="1" t="s">
        <v>1085</v>
      </c>
      <c r="J3848" s="1" t="s">
        <v>1216</v>
      </c>
      <c r="K3848">
        <v>2499</v>
      </c>
      <c r="L3848" t="b">
        <v>1</v>
      </c>
      <c r="M3848" t="b">
        <v>1</v>
      </c>
      <c r="N3848" t="b">
        <v>0</v>
      </c>
      <c r="O38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</v>
      </c>
      <c r="P38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</v>
      </c>
      <c r="Q38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</v>
      </c>
      <c r="R3848" s="3">
        <f>IF(Data[[#This Row],[half]]="2nd half", (AVERAGE(Data[[#This Row],[start]],Data[[#This Row],[end]])-Data[[#This Row],[2ndHalf]]-6)/86400,(AVERAGE(Data[[#This Row],[end]], Data[[#This Row],[start]])-6)/86400)</f>
        <v>2.7083333333333334E-3</v>
      </c>
      <c r="S3848" s="2" t="str">
        <f>HYPERLINK(Data[[#This Row],[SidelineURL]], "Sideline")</f>
        <v>Sideline</v>
      </c>
      <c r="T3848" s="2" t="str">
        <f>IF(Data[[#This Row],[Defense]],HYPERLINK(Data[[#This Row],[GoalURL]],"Goal"), "")</f>
        <v>Goal</v>
      </c>
      <c r="U3848" s="1" t="str">
        <f>IF(Data[[#This Row],[Drone]],HYPERLINK(Data[[#This Row],[DroneURL]],"Drone"), "")</f>
        <v/>
      </c>
      <c r="V3848" s="1" t="str">
        <f>IF(Data[[#This Row],[Instat Action Name]]="Goals Conceded", "Yes", "No")</f>
        <v>No</v>
      </c>
      <c r="W3848" s="1"/>
      <c r="X3848" s="1"/>
      <c r="Y3848" s="1"/>
    </row>
    <row r="3849" spans="1:25" hidden="1" x14ac:dyDescent="0.35">
      <c r="A3849">
        <v>196</v>
      </c>
      <c r="B3849">
        <v>230</v>
      </c>
      <c r="C3849">
        <v>250</v>
      </c>
      <c r="D3849" s="1" t="s">
        <v>56</v>
      </c>
      <c r="E3849" s="1" t="s">
        <v>1174</v>
      </c>
      <c r="F3849" s="1" t="s">
        <v>22</v>
      </c>
      <c r="G3849" s="1" t="s">
        <v>2</v>
      </c>
      <c r="H3849" s="1" t="s">
        <v>433</v>
      </c>
      <c r="I3849" s="1" t="s">
        <v>125</v>
      </c>
      <c r="J3849" s="1" t="s">
        <v>1216</v>
      </c>
      <c r="K3849">
        <v>2499</v>
      </c>
      <c r="L3849" t="b">
        <v>1</v>
      </c>
      <c r="M3849" t="b">
        <v>1</v>
      </c>
      <c r="N3849" t="b">
        <v>0</v>
      </c>
      <c r="O38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</v>
      </c>
      <c r="P38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</v>
      </c>
      <c r="Q38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</v>
      </c>
      <c r="R3849" s="3">
        <f>IF(Data[[#This Row],[half]]="2nd half", (AVERAGE(Data[[#This Row],[start]],Data[[#This Row],[end]])-Data[[#This Row],[2ndHalf]]-6)/86400,(AVERAGE(Data[[#This Row],[end]], Data[[#This Row],[start]])-6)/86400)</f>
        <v>2.7083333333333334E-3</v>
      </c>
      <c r="S3849" s="2" t="str">
        <f>HYPERLINK(Data[[#This Row],[SidelineURL]], "Sideline")</f>
        <v>Sideline</v>
      </c>
      <c r="T3849" s="2" t="str">
        <f>IF(Data[[#This Row],[Defense]],HYPERLINK(Data[[#This Row],[GoalURL]],"Goal"), "")</f>
        <v>Goal</v>
      </c>
      <c r="U3849" s="1" t="str">
        <f>IF(Data[[#This Row],[Drone]],HYPERLINK(Data[[#This Row],[DroneURL]],"Drone"), "")</f>
        <v/>
      </c>
      <c r="V3849" s="1" t="str">
        <f>IF(Data[[#This Row],[Instat Action Name]]="Goals Conceded", "Yes", "No")</f>
        <v>No</v>
      </c>
      <c r="W3849" s="1"/>
      <c r="X3849" s="1"/>
      <c r="Y3849" s="1"/>
    </row>
    <row r="3850" spans="1:25" hidden="1" x14ac:dyDescent="0.35">
      <c r="A3850">
        <v>194</v>
      </c>
      <c r="B3850">
        <v>230</v>
      </c>
      <c r="C3850">
        <v>250</v>
      </c>
      <c r="D3850" s="1" t="s">
        <v>71</v>
      </c>
      <c r="E3850" s="1" t="s">
        <v>1217</v>
      </c>
      <c r="F3850" s="1" t="s">
        <v>4</v>
      </c>
      <c r="G3850" s="1" t="s">
        <v>2</v>
      </c>
      <c r="H3850" s="1" t="s">
        <v>855</v>
      </c>
      <c r="I3850" s="1" t="s">
        <v>1085</v>
      </c>
      <c r="J3850" s="1" t="s">
        <v>1216</v>
      </c>
      <c r="K3850">
        <v>2499</v>
      </c>
      <c r="L3850" t="b">
        <v>1</v>
      </c>
      <c r="M3850" t="b">
        <v>1</v>
      </c>
      <c r="N3850" t="b">
        <v>0</v>
      </c>
      <c r="O38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</v>
      </c>
      <c r="P38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</v>
      </c>
      <c r="Q38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</v>
      </c>
      <c r="R3850" s="3">
        <f>IF(Data[[#This Row],[half]]="2nd half", (AVERAGE(Data[[#This Row],[start]],Data[[#This Row],[end]])-Data[[#This Row],[2ndHalf]]-6)/86400,(AVERAGE(Data[[#This Row],[end]], Data[[#This Row],[start]])-6)/86400)</f>
        <v>2.7083333333333334E-3</v>
      </c>
      <c r="S3850" s="2" t="str">
        <f>HYPERLINK(Data[[#This Row],[SidelineURL]], "Sideline")</f>
        <v>Sideline</v>
      </c>
      <c r="T3850" s="2" t="str">
        <f>IF(Data[[#This Row],[Defense]],HYPERLINK(Data[[#This Row],[GoalURL]],"Goal"), "")</f>
        <v>Goal</v>
      </c>
      <c r="U3850" s="1" t="str">
        <f>IF(Data[[#This Row],[Drone]],HYPERLINK(Data[[#This Row],[DroneURL]],"Drone"), "")</f>
        <v/>
      </c>
      <c r="V3850" s="1" t="str">
        <f>IF(Data[[#This Row],[Instat Action Name]]="Goals Conceded", "Yes", "No")</f>
        <v>No</v>
      </c>
      <c r="W3850" s="1"/>
      <c r="X3850" s="1"/>
      <c r="Y3850" s="1"/>
    </row>
    <row r="3851" spans="1:25" hidden="1" x14ac:dyDescent="0.35">
      <c r="A3851">
        <v>197</v>
      </c>
      <c r="B3851">
        <v>237.24</v>
      </c>
      <c r="C3851">
        <v>257.24</v>
      </c>
      <c r="D3851" s="1" t="s">
        <v>56</v>
      </c>
      <c r="E3851" s="1" t="s">
        <v>1174</v>
      </c>
      <c r="F3851" s="1" t="s">
        <v>14</v>
      </c>
      <c r="G3851" s="1" t="s">
        <v>2</v>
      </c>
      <c r="H3851" s="1" t="s">
        <v>887</v>
      </c>
      <c r="I3851" s="1" t="s">
        <v>274</v>
      </c>
      <c r="J3851" s="1" t="s">
        <v>1216</v>
      </c>
      <c r="K3851">
        <v>2499</v>
      </c>
      <c r="L3851" t="b">
        <v>1</v>
      </c>
      <c r="M3851" t="b">
        <v>1</v>
      </c>
      <c r="N3851" t="b">
        <v>0</v>
      </c>
      <c r="O38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.24</v>
      </c>
      <c r="P38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.24</v>
      </c>
      <c r="Q38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.24</v>
      </c>
      <c r="R3851" s="3">
        <f>IF(Data[[#This Row],[half]]="2nd half", (AVERAGE(Data[[#This Row],[start]],Data[[#This Row],[end]])-Data[[#This Row],[2ndHalf]]-6)/86400,(AVERAGE(Data[[#This Row],[end]], Data[[#This Row],[start]])-6)/86400)</f>
        <v>2.7921296296296296E-3</v>
      </c>
      <c r="S3851" s="2" t="str">
        <f>HYPERLINK(Data[[#This Row],[SidelineURL]], "Sideline")</f>
        <v>Sideline</v>
      </c>
      <c r="T3851" s="2" t="str">
        <f>IF(Data[[#This Row],[Defense]],HYPERLINK(Data[[#This Row],[GoalURL]],"Goal"), "")</f>
        <v>Goal</v>
      </c>
      <c r="U3851" s="1" t="str">
        <f>IF(Data[[#This Row],[Drone]],HYPERLINK(Data[[#This Row],[DroneURL]],"Drone"), "")</f>
        <v/>
      </c>
      <c r="V3851" s="1" t="str">
        <f>IF(Data[[#This Row],[Instat Action Name]]="Goals Conceded", "Yes", "No")</f>
        <v>No</v>
      </c>
      <c r="W3851" s="1"/>
      <c r="X3851" s="1"/>
      <c r="Y3851" s="1"/>
    </row>
    <row r="3852" spans="1:25" hidden="1" x14ac:dyDescent="0.35">
      <c r="A3852">
        <v>198</v>
      </c>
      <c r="B3852">
        <v>237.24</v>
      </c>
      <c r="C3852">
        <v>257.24</v>
      </c>
      <c r="D3852" s="1" t="s">
        <v>56</v>
      </c>
      <c r="E3852" s="1" t="s">
        <v>1174</v>
      </c>
      <c r="F3852" s="1" t="s">
        <v>11</v>
      </c>
      <c r="G3852" s="1" t="s">
        <v>2</v>
      </c>
      <c r="H3852" s="1" t="s">
        <v>141</v>
      </c>
      <c r="I3852" s="1" t="s">
        <v>253</v>
      </c>
      <c r="J3852" s="1" t="s">
        <v>1216</v>
      </c>
      <c r="K3852">
        <v>2499</v>
      </c>
      <c r="L3852" t="b">
        <v>1</v>
      </c>
      <c r="M3852" t="b">
        <v>1</v>
      </c>
      <c r="N3852" t="b">
        <v>0</v>
      </c>
      <c r="O38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.24</v>
      </c>
      <c r="P38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.24</v>
      </c>
      <c r="Q38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.24</v>
      </c>
      <c r="R3852" s="3">
        <f>IF(Data[[#This Row],[half]]="2nd half", (AVERAGE(Data[[#This Row],[start]],Data[[#This Row],[end]])-Data[[#This Row],[2ndHalf]]-6)/86400,(AVERAGE(Data[[#This Row],[end]], Data[[#This Row],[start]])-6)/86400)</f>
        <v>2.7921296296296296E-3</v>
      </c>
      <c r="S3852" s="2" t="str">
        <f>HYPERLINK(Data[[#This Row],[SidelineURL]], "Sideline")</f>
        <v>Sideline</v>
      </c>
      <c r="T3852" s="2" t="str">
        <f>IF(Data[[#This Row],[Defense]],HYPERLINK(Data[[#This Row],[GoalURL]],"Goal"), "")</f>
        <v>Goal</v>
      </c>
      <c r="U3852" s="1" t="str">
        <f>IF(Data[[#This Row],[Drone]],HYPERLINK(Data[[#This Row],[DroneURL]],"Drone"), "")</f>
        <v/>
      </c>
      <c r="V3852" s="1" t="str">
        <f>IF(Data[[#This Row],[Instat Action Name]]="Goals Conceded", "Yes", "No")</f>
        <v>No</v>
      </c>
      <c r="W3852" s="1"/>
      <c r="X3852" s="1"/>
      <c r="Y3852" s="1"/>
    </row>
    <row r="3853" spans="1:25" hidden="1" x14ac:dyDescent="0.35">
      <c r="A3853">
        <v>199</v>
      </c>
      <c r="B3853">
        <v>239.69</v>
      </c>
      <c r="C3853">
        <v>259.69</v>
      </c>
      <c r="D3853" s="1" t="s">
        <v>105</v>
      </c>
      <c r="E3853" s="1" t="s">
        <v>1217</v>
      </c>
      <c r="F3853" s="1" t="s">
        <v>33</v>
      </c>
      <c r="G3853" s="1" t="s">
        <v>2</v>
      </c>
      <c r="H3853" s="1" t="s">
        <v>234</v>
      </c>
      <c r="I3853" s="1" t="s">
        <v>965</v>
      </c>
      <c r="J3853" s="1" t="s">
        <v>1216</v>
      </c>
      <c r="K3853">
        <v>2499</v>
      </c>
      <c r="L3853" t="b">
        <v>1</v>
      </c>
      <c r="M3853" t="b">
        <v>1</v>
      </c>
      <c r="N3853" t="b">
        <v>0</v>
      </c>
      <c r="O38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.69</v>
      </c>
      <c r="P38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.69</v>
      </c>
      <c r="Q38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.69</v>
      </c>
      <c r="R3853" s="3">
        <f>IF(Data[[#This Row],[half]]="2nd half", (AVERAGE(Data[[#This Row],[start]],Data[[#This Row],[end]])-Data[[#This Row],[2ndHalf]]-6)/86400,(AVERAGE(Data[[#This Row],[end]], Data[[#This Row],[start]])-6)/86400)</f>
        <v>2.8204861111111113E-3</v>
      </c>
      <c r="S3853" s="2" t="str">
        <f>HYPERLINK(Data[[#This Row],[SidelineURL]], "Sideline")</f>
        <v>Sideline</v>
      </c>
      <c r="T3853" s="2" t="str">
        <f>IF(Data[[#This Row],[Defense]],HYPERLINK(Data[[#This Row],[GoalURL]],"Goal"), "")</f>
        <v>Goal</v>
      </c>
      <c r="U3853" s="1" t="str">
        <f>IF(Data[[#This Row],[Drone]],HYPERLINK(Data[[#This Row],[DroneURL]],"Drone"), "")</f>
        <v/>
      </c>
      <c r="V3853" s="1" t="str">
        <f>IF(Data[[#This Row],[Instat Action Name]]="Goals Conceded", "Yes", "No")</f>
        <v>No</v>
      </c>
      <c r="W3853" s="1"/>
      <c r="X3853" s="1"/>
      <c r="Y3853" s="1"/>
    </row>
    <row r="3854" spans="1:25" hidden="1" x14ac:dyDescent="0.35">
      <c r="A3854">
        <v>200</v>
      </c>
      <c r="B3854">
        <v>241.02</v>
      </c>
      <c r="C3854">
        <v>261.02</v>
      </c>
      <c r="D3854" s="1" t="s">
        <v>105</v>
      </c>
      <c r="E3854" s="1" t="s">
        <v>1217</v>
      </c>
      <c r="F3854" s="1" t="s">
        <v>44</v>
      </c>
      <c r="G3854" s="1" t="s">
        <v>2</v>
      </c>
      <c r="H3854" s="1" t="s">
        <v>862</v>
      </c>
      <c r="I3854" s="1" t="s">
        <v>925</v>
      </c>
      <c r="J3854" s="1" t="s">
        <v>1216</v>
      </c>
      <c r="K3854">
        <v>2499</v>
      </c>
      <c r="L3854" t="b">
        <v>1</v>
      </c>
      <c r="M3854" t="b">
        <v>1</v>
      </c>
      <c r="N3854" t="b">
        <v>0</v>
      </c>
      <c r="O38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.02</v>
      </c>
      <c r="P38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.02</v>
      </c>
      <c r="Q38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.02</v>
      </c>
      <c r="R3854" s="3">
        <f>IF(Data[[#This Row],[half]]="2nd half", (AVERAGE(Data[[#This Row],[start]],Data[[#This Row],[end]])-Data[[#This Row],[2ndHalf]]-6)/86400,(AVERAGE(Data[[#This Row],[end]], Data[[#This Row],[start]])-6)/86400)</f>
        <v>2.8358796296296296E-3</v>
      </c>
      <c r="S3854" s="2" t="str">
        <f>HYPERLINK(Data[[#This Row],[SidelineURL]], "Sideline")</f>
        <v>Sideline</v>
      </c>
      <c r="T3854" s="2" t="str">
        <f>IF(Data[[#This Row],[Defense]],HYPERLINK(Data[[#This Row],[GoalURL]],"Goal"), "")</f>
        <v>Goal</v>
      </c>
      <c r="U3854" s="1" t="str">
        <f>IF(Data[[#This Row],[Drone]],HYPERLINK(Data[[#This Row],[DroneURL]],"Drone"), "")</f>
        <v/>
      </c>
      <c r="V3854" s="1" t="str">
        <f>IF(Data[[#This Row],[Instat Action Name]]="Goals Conceded", "Yes", "No")</f>
        <v>No</v>
      </c>
      <c r="W3854" s="1"/>
      <c r="X3854" s="1"/>
      <c r="Y3854" s="1"/>
    </row>
    <row r="3855" spans="1:25" hidden="1" x14ac:dyDescent="0.35">
      <c r="A3855">
        <v>201</v>
      </c>
      <c r="B3855">
        <v>241.02</v>
      </c>
      <c r="C3855">
        <v>261.02</v>
      </c>
      <c r="D3855" s="1" t="s">
        <v>59</v>
      </c>
      <c r="E3855" s="1" t="s">
        <v>1174</v>
      </c>
      <c r="F3855" s="1" t="s">
        <v>22</v>
      </c>
      <c r="G3855" s="1" t="s">
        <v>2</v>
      </c>
      <c r="H3855" s="1" t="s">
        <v>378</v>
      </c>
      <c r="I3855" s="1" t="s">
        <v>802</v>
      </c>
      <c r="J3855" s="1" t="s">
        <v>1216</v>
      </c>
      <c r="K3855">
        <v>2499</v>
      </c>
      <c r="L3855" t="b">
        <v>1</v>
      </c>
      <c r="M3855" t="b">
        <v>1</v>
      </c>
      <c r="N3855" t="b">
        <v>0</v>
      </c>
      <c r="O38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.02</v>
      </c>
      <c r="P38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.02</v>
      </c>
      <c r="Q38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.02</v>
      </c>
      <c r="R3855" s="3">
        <f>IF(Data[[#This Row],[half]]="2nd half", (AVERAGE(Data[[#This Row],[start]],Data[[#This Row],[end]])-Data[[#This Row],[2ndHalf]]-6)/86400,(AVERAGE(Data[[#This Row],[end]], Data[[#This Row],[start]])-6)/86400)</f>
        <v>2.8358796296296296E-3</v>
      </c>
      <c r="S3855" s="2" t="str">
        <f>HYPERLINK(Data[[#This Row],[SidelineURL]], "Sideline")</f>
        <v>Sideline</v>
      </c>
      <c r="T3855" s="2" t="str">
        <f>IF(Data[[#This Row],[Defense]],HYPERLINK(Data[[#This Row],[GoalURL]],"Goal"), "")</f>
        <v>Goal</v>
      </c>
      <c r="U3855" s="1" t="str">
        <f>IF(Data[[#This Row],[Drone]],HYPERLINK(Data[[#This Row],[DroneURL]],"Drone"), "")</f>
        <v/>
      </c>
      <c r="V3855" s="1" t="str">
        <f>IF(Data[[#This Row],[Instat Action Name]]="Goals Conceded", "Yes", "No")</f>
        <v>No</v>
      </c>
      <c r="W3855" s="1"/>
      <c r="X3855" s="1"/>
      <c r="Y3855" s="1"/>
    </row>
    <row r="3856" spans="1:25" hidden="1" x14ac:dyDescent="0.35">
      <c r="A3856">
        <v>202</v>
      </c>
      <c r="B3856">
        <v>241.02</v>
      </c>
      <c r="C3856">
        <v>261.02</v>
      </c>
      <c r="D3856" s="1" t="s">
        <v>59</v>
      </c>
      <c r="E3856" s="1" t="s">
        <v>1174</v>
      </c>
      <c r="F3856" s="1" t="s">
        <v>55</v>
      </c>
      <c r="G3856" s="1" t="s">
        <v>2</v>
      </c>
      <c r="H3856" s="1" t="s">
        <v>378</v>
      </c>
      <c r="I3856" s="1" t="s">
        <v>802</v>
      </c>
      <c r="J3856" s="1" t="s">
        <v>1216</v>
      </c>
      <c r="K3856">
        <v>2499</v>
      </c>
      <c r="L3856" t="b">
        <v>1</v>
      </c>
      <c r="M3856" t="b">
        <v>1</v>
      </c>
      <c r="N3856" t="b">
        <v>0</v>
      </c>
      <c r="O38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.02</v>
      </c>
      <c r="P38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.02</v>
      </c>
      <c r="Q38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.02</v>
      </c>
      <c r="R3856" s="3">
        <f>IF(Data[[#This Row],[half]]="2nd half", (AVERAGE(Data[[#This Row],[start]],Data[[#This Row],[end]])-Data[[#This Row],[2ndHalf]]-6)/86400,(AVERAGE(Data[[#This Row],[end]], Data[[#This Row],[start]])-6)/86400)</f>
        <v>2.8358796296296296E-3</v>
      </c>
      <c r="S3856" s="2" t="str">
        <f>HYPERLINK(Data[[#This Row],[SidelineURL]], "Sideline")</f>
        <v>Sideline</v>
      </c>
      <c r="T3856" s="2" t="str">
        <f>IF(Data[[#This Row],[Defense]],HYPERLINK(Data[[#This Row],[GoalURL]],"Goal"), "")</f>
        <v>Goal</v>
      </c>
      <c r="U3856" s="1" t="str">
        <f>IF(Data[[#This Row],[Drone]],HYPERLINK(Data[[#This Row],[DroneURL]],"Drone"), "")</f>
        <v/>
      </c>
      <c r="V3856" s="1" t="str">
        <f>IF(Data[[#This Row],[Instat Action Name]]="Goals Conceded", "Yes", "No")</f>
        <v>No</v>
      </c>
      <c r="W3856" s="1"/>
      <c r="X3856" s="1"/>
      <c r="Y3856" s="1"/>
    </row>
    <row r="3857" spans="1:25" hidden="1" x14ac:dyDescent="0.35">
      <c r="A3857">
        <v>203</v>
      </c>
      <c r="B3857">
        <v>241.02</v>
      </c>
      <c r="C3857">
        <v>261.02</v>
      </c>
      <c r="D3857" s="1" t="s">
        <v>105</v>
      </c>
      <c r="E3857" s="1" t="s">
        <v>1217</v>
      </c>
      <c r="F3857" s="1" t="s">
        <v>54</v>
      </c>
      <c r="G3857" s="1" t="s">
        <v>2</v>
      </c>
      <c r="H3857" s="1" t="s">
        <v>862</v>
      </c>
      <c r="I3857" s="1" t="s">
        <v>925</v>
      </c>
      <c r="J3857" s="1" t="s">
        <v>1216</v>
      </c>
      <c r="K3857">
        <v>2499</v>
      </c>
      <c r="L3857" t="b">
        <v>1</v>
      </c>
      <c r="M3857" t="b">
        <v>1</v>
      </c>
      <c r="N3857" t="b">
        <v>0</v>
      </c>
      <c r="O38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.02</v>
      </c>
      <c r="P38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.02</v>
      </c>
      <c r="Q38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.02</v>
      </c>
      <c r="R3857" s="3">
        <f>IF(Data[[#This Row],[half]]="2nd half", (AVERAGE(Data[[#This Row],[start]],Data[[#This Row],[end]])-Data[[#This Row],[2ndHalf]]-6)/86400,(AVERAGE(Data[[#This Row],[end]], Data[[#This Row],[start]])-6)/86400)</f>
        <v>2.8358796296296296E-3</v>
      </c>
      <c r="S3857" s="2" t="str">
        <f>HYPERLINK(Data[[#This Row],[SidelineURL]], "Sideline")</f>
        <v>Sideline</v>
      </c>
      <c r="T3857" s="2" t="str">
        <f>IF(Data[[#This Row],[Defense]],HYPERLINK(Data[[#This Row],[GoalURL]],"Goal"), "")</f>
        <v>Goal</v>
      </c>
      <c r="U3857" s="1" t="str">
        <f>IF(Data[[#This Row],[Drone]],HYPERLINK(Data[[#This Row],[DroneURL]],"Drone"), "")</f>
        <v/>
      </c>
      <c r="V3857" s="1" t="str">
        <f>IF(Data[[#This Row],[Instat Action Name]]="Goals Conceded", "Yes", "No")</f>
        <v>No</v>
      </c>
      <c r="W3857" s="1"/>
      <c r="X3857" s="1"/>
      <c r="Y3857" s="1"/>
    </row>
    <row r="3858" spans="1:25" hidden="1" x14ac:dyDescent="0.35">
      <c r="A3858">
        <v>204</v>
      </c>
      <c r="B3858">
        <v>241.02</v>
      </c>
      <c r="C3858">
        <v>261.02</v>
      </c>
      <c r="D3858" s="1" t="s">
        <v>105</v>
      </c>
      <c r="E3858" s="1" t="s">
        <v>1217</v>
      </c>
      <c r="F3858" s="1" t="s">
        <v>24</v>
      </c>
      <c r="G3858" s="1" t="s">
        <v>2</v>
      </c>
      <c r="H3858" s="1" t="s">
        <v>862</v>
      </c>
      <c r="I3858" s="1" t="s">
        <v>925</v>
      </c>
      <c r="J3858" s="1" t="s">
        <v>1216</v>
      </c>
      <c r="K3858">
        <v>2499</v>
      </c>
      <c r="L3858" t="b">
        <v>1</v>
      </c>
      <c r="M3858" t="b">
        <v>1</v>
      </c>
      <c r="N3858" t="b">
        <v>0</v>
      </c>
      <c r="O38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.02</v>
      </c>
      <c r="P38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.02</v>
      </c>
      <c r="Q38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.02</v>
      </c>
      <c r="R3858" s="3">
        <f>IF(Data[[#This Row],[half]]="2nd half", (AVERAGE(Data[[#This Row],[start]],Data[[#This Row],[end]])-Data[[#This Row],[2ndHalf]]-6)/86400,(AVERAGE(Data[[#This Row],[end]], Data[[#This Row],[start]])-6)/86400)</f>
        <v>2.8358796296296296E-3</v>
      </c>
      <c r="S3858" s="2" t="str">
        <f>HYPERLINK(Data[[#This Row],[SidelineURL]], "Sideline")</f>
        <v>Sideline</v>
      </c>
      <c r="T3858" s="2" t="str">
        <f>IF(Data[[#This Row],[Defense]],HYPERLINK(Data[[#This Row],[GoalURL]],"Goal"), "")</f>
        <v>Goal</v>
      </c>
      <c r="U3858" s="1" t="str">
        <f>IF(Data[[#This Row],[Drone]],HYPERLINK(Data[[#This Row],[DroneURL]],"Drone"), "")</f>
        <v/>
      </c>
      <c r="V3858" s="1" t="str">
        <f>IF(Data[[#This Row],[Instat Action Name]]="Goals Conceded", "Yes", "No")</f>
        <v>No</v>
      </c>
      <c r="W3858" s="1"/>
      <c r="X3858" s="1"/>
      <c r="Y3858" s="1"/>
    </row>
    <row r="3859" spans="1:25" hidden="1" x14ac:dyDescent="0.35">
      <c r="A3859">
        <v>205</v>
      </c>
      <c r="B3859">
        <v>242.42</v>
      </c>
      <c r="C3859">
        <v>262.42</v>
      </c>
      <c r="D3859" s="1" t="s">
        <v>1224</v>
      </c>
      <c r="E3859" s="1" t="s">
        <v>1217</v>
      </c>
      <c r="F3859" s="1" t="s">
        <v>44</v>
      </c>
      <c r="G3859" s="1" t="s">
        <v>2</v>
      </c>
      <c r="H3859" s="1" t="s">
        <v>124</v>
      </c>
      <c r="I3859" s="1" t="s">
        <v>235</v>
      </c>
      <c r="J3859" s="1" t="s">
        <v>1216</v>
      </c>
      <c r="K3859">
        <v>2499</v>
      </c>
      <c r="L3859" t="b">
        <v>1</v>
      </c>
      <c r="M3859" t="b">
        <v>1</v>
      </c>
      <c r="N3859" t="b">
        <v>0</v>
      </c>
      <c r="O38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.42</v>
      </c>
      <c r="P38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.42</v>
      </c>
      <c r="Q38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.42</v>
      </c>
      <c r="R3859" s="3">
        <f>IF(Data[[#This Row],[half]]="2nd half", (AVERAGE(Data[[#This Row],[start]],Data[[#This Row],[end]])-Data[[#This Row],[2ndHalf]]-6)/86400,(AVERAGE(Data[[#This Row],[end]], Data[[#This Row],[start]])-6)/86400)</f>
        <v>2.8520833333333336E-3</v>
      </c>
      <c r="S3859" s="2" t="str">
        <f>HYPERLINK(Data[[#This Row],[SidelineURL]], "Sideline")</f>
        <v>Sideline</v>
      </c>
      <c r="T3859" s="2" t="str">
        <f>IF(Data[[#This Row],[Defense]],HYPERLINK(Data[[#This Row],[GoalURL]],"Goal"), "")</f>
        <v>Goal</v>
      </c>
      <c r="U3859" s="1" t="str">
        <f>IF(Data[[#This Row],[Drone]],HYPERLINK(Data[[#This Row],[DroneURL]],"Drone"), "")</f>
        <v/>
      </c>
      <c r="V3859" s="1" t="str">
        <f>IF(Data[[#This Row],[Instat Action Name]]="Goals Conceded", "Yes", "No")</f>
        <v>No</v>
      </c>
      <c r="W3859" s="1"/>
      <c r="X3859" s="1"/>
      <c r="Y3859" s="1"/>
    </row>
    <row r="3860" spans="1:25" hidden="1" x14ac:dyDescent="0.35">
      <c r="A3860">
        <v>206</v>
      </c>
      <c r="B3860">
        <v>242.42</v>
      </c>
      <c r="C3860">
        <v>262.42</v>
      </c>
      <c r="D3860" s="1" t="s">
        <v>1224</v>
      </c>
      <c r="E3860" s="1" t="s">
        <v>1217</v>
      </c>
      <c r="F3860" s="1" t="s">
        <v>9</v>
      </c>
      <c r="G3860" s="1" t="s">
        <v>2</v>
      </c>
      <c r="H3860" s="1" t="s">
        <v>124</v>
      </c>
      <c r="I3860" s="1" t="s">
        <v>235</v>
      </c>
      <c r="J3860" s="1" t="s">
        <v>1216</v>
      </c>
      <c r="K3860">
        <v>2499</v>
      </c>
      <c r="L3860" t="b">
        <v>1</v>
      </c>
      <c r="M3860" t="b">
        <v>1</v>
      </c>
      <c r="N3860" t="b">
        <v>0</v>
      </c>
      <c r="O38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.42</v>
      </c>
      <c r="P38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.42</v>
      </c>
      <c r="Q38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.42</v>
      </c>
      <c r="R3860" s="3">
        <f>IF(Data[[#This Row],[half]]="2nd half", (AVERAGE(Data[[#This Row],[start]],Data[[#This Row],[end]])-Data[[#This Row],[2ndHalf]]-6)/86400,(AVERAGE(Data[[#This Row],[end]], Data[[#This Row],[start]])-6)/86400)</f>
        <v>2.8520833333333336E-3</v>
      </c>
      <c r="S3860" s="2" t="str">
        <f>HYPERLINK(Data[[#This Row],[SidelineURL]], "Sideline")</f>
        <v>Sideline</v>
      </c>
      <c r="T3860" s="2" t="str">
        <f>IF(Data[[#This Row],[Defense]],HYPERLINK(Data[[#This Row],[GoalURL]],"Goal"), "")</f>
        <v>Goal</v>
      </c>
      <c r="U3860" s="1" t="str">
        <f>IF(Data[[#This Row],[Drone]],HYPERLINK(Data[[#This Row],[DroneURL]],"Drone"), "")</f>
        <v/>
      </c>
      <c r="V3860" s="1" t="str">
        <f>IF(Data[[#This Row],[Instat Action Name]]="Goals Conceded", "Yes", "No")</f>
        <v>No</v>
      </c>
      <c r="W3860" s="1"/>
      <c r="X3860" s="1"/>
      <c r="Y3860" s="1"/>
    </row>
    <row r="3861" spans="1:25" hidden="1" x14ac:dyDescent="0.35">
      <c r="A3861">
        <v>207</v>
      </c>
      <c r="B3861">
        <v>242.42</v>
      </c>
      <c r="C3861">
        <v>262.42</v>
      </c>
      <c r="D3861" s="1" t="s">
        <v>1224</v>
      </c>
      <c r="E3861" s="1" t="s">
        <v>1217</v>
      </c>
      <c r="F3861" s="1" t="s">
        <v>44</v>
      </c>
      <c r="G3861" s="1" t="s">
        <v>2</v>
      </c>
      <c r="H3861" s="1" t="s">
        <v>124</v>
      </c>
      <c r="I3861" s="1" t="s">
        <v>235</v>
      </c>
      <c r="J3861" s="1" t="s">
        <v>1216</v>
      </c>
      <c r="K3861">
        <v>2499</v>
      </c>
      <c r="L3861" t="b">
        <v>1</v>
      </c>
      <c r="M3861" t="b">
        <v>1</v>
      </c>
      <c r="N3861" t="b">
        <v>0</v>
      </c>
      <c r="O38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.42</v>
      </c>
      <c r="P38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.42</v>
      </c>
      <c r="Q38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.42</v>
      </c>
      <c r="R3861" s="3">
        <f>IF(Data[[#This Row],[half]]="2nd half", (AVERAGE(Data[[#This Row],[start]],Data[[#This Row],[end]])-Data[[#This Row],[2ndHalf]]-6)/86400,(AVERAGE(Data[[#This Row],[end]], Data[[#This Row],[start]])-6)/86400)</f>
        <v>2.8520833333333336E-3</v>
      </c>
      <c r="S3861" s="2" t="str">
        <f>HYPERLINK(Data[[#This Row],[SidelineURL]], "Sideline")</f>
        <v>Sideline</v>
      </c>
      <c r="T3861" s="2" t="str">
        <f>IF(Data[[#This Row],[Defense]],HYPERLINK(Data[[#This Row],[GoalURL]],"Goal"), "")</f>
        <v>Goal</v>
      </c>
      <c r="U3861" s="1" t="str">
        <f>IF(Data[[#This Row],[Drone]],HYPERLINK(Data[[#This Row],[DroneURL]],"Drone"), "")</f>
        <v/>
      </c>
      <c r="V3861" s="1" t="str">
        <f>IF(Data[[#This Row],[Instat Action Name]]="Goals Conceded", "Yes", "No")</f>
        <v>No</v>
      </c>
      <c r="W3861" s="1"/>
      <c r="X3861" s="1"/>
      <c r="Y3861" s="1"/>
    </row>
    <row r="3862" spans="1:25" hidden="1" x14ac:dyDescent="0.35">
      <c r="A3862">
        <v>208</v>
      </c>
      <c r="B3862">
        <v>242.42</v>
      </c>
      <c r="C3862">
        <v>262.42</v>
      </c>
      <c r="D3862" s="1" t="s">
        <v>1224</v>
      </c>
      <c r="E3862" s="1" t="s">
        <v>1217</v>
      </c>
      <c r="F3862" s="1" t="s">
        <v>11</v>
      </c>
      <c r="G3862" s="1" t="s">
        <v>2</v>
      </c>
      <c r="H3862" s="1" t="s">
        <v>124</v>
      </c>
      <c r="I3862" s="1" t="s">
        <v>235</v>
      </c>
      <c r="J3862" s="1" t="s">
        <v>1216</v>
      </c>
      <c r="K3862">
        <v>2499</v>
      </c>
      <c r="L3862" t="b">
        <v>1</v>
      </c>
      <c r="M3862" t="b">
        <v>1</v>
      </c>
      <c r="N3862" t="b">
        <v>0</v>
      </c>
      <c r="O38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.42</v>
      </c>
      <c r="P38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.42</v>
      </c>
      <c r="Q38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.42</v>
      </c>
      <c r="R3862" s="3">
        <f>IF(Data[[#This Row],[half]]="2nd half", (AVERAGE(Data[[#This Row],[start]],Data[[#This Row],[end]])-Data[[#This Row],[2ndHalf]]-6)/86400,(AVERAGE(Data[[#This Row],[end]], Data[[#This Row],[start]])-6)/86400)</f>
        <v>2.8520833333333336E-3</v>
      </c>
      <c r="S3862" s="2" t="str">
        <f>HYPERLINK(Data[[#This Row],[SidelineURL]], "Sideline")</f>
        <v>Sideline</v>
      </c>
      <c r="T3862" s="2" t="str">
        <f>IF(Data[[#This Row],[Defense]],HYPERLINK(Data[[#This Row],[GoalURL]],"Goal"), "")</f>
        <v>Goal</v>
      </c>
      <c r="U3862" s="1" t="str">
        <f>IF(Data[[#This Row],[Drone]],HYPERLINK(Data[[#This Row],[DroneURL]],"Drone"), "")</f>
        <v/>
      </c>
      <c r="V3862" s="1" t="str">
        <f>IF(Data[[#This Row],[Instat Action Name]]="Goals Conceded", "Yes", "No")</f>
        <v>No</v>
      </c>
      <c r="W3862" s="1"/>
      <c r="X3862" s="1"/>
      <c r="Y3862" s="1"/>
    </row>
    <row r="3863" spans="1:25" hidden="1" x14ac:dyDescent="0.35">
      <c r="A3863">
        <v>209</v>
      </c>
      <c r="B3863">
        <v>243.7</v>
      </c>
      <c r="C3863">
        <v>263.7</v>
      </c>
      <c r="D3863" s="1" t="s">
        <v>16</v>
      </c>
      <c r="E3863" s="1" t="s">
        <v>1174</v>
      </c>
      <c r="F3863" s="1" t="s">
        <v>44</v>
      </c>
      <c r="G3863" s="1" t="s">
        <v>2</v>
      </c>
      <c r="H3863" s="1" t="s">
        <v>210</v>
      </c>
      <c r="I3863" s="1" t="s">
        <v>407</v>
      </c>
      <c r="J3863" s="1" t="s">
        <v>1216</v>
      </c>
      <c r="K3863">
        <v>2499</v>
      </c>
      <c r="L3863" t="b">
        <v>1</v>
      </c>
      <c r="M3863" t="b">
        <v>1</v>
      </c>
      <c r="N3863" t="b">
        <v>0</v>
      </c>
      <c r="O38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8.7</v>
      </c>
      <c r="P38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8.7</v>
      </c>
      <c r="Q38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8.7</v>
      </c>
      <c r="R3863" s="3">
        <f>IF(Data[[#This Row],[half]]="2nd half", (AVERAGE(Data[[#This Row],[start]],Data[[#This Row],[end]])-Data[[#This Row],[2ndHalf]]-6)/86400,(AVERAGE(Data[[#This Row],[end]], Data[[#This Row],[start]])-6)/86400)</f>
        <v>2.8668981481481479E-3</v>
      </c>
      <c r="S3863" s="2" t="str">
        <f>HYPERLINK(Data[[#This Row],[SidelineURL]], "Sideline")</f>
        <v>Sideline</v>
      </c>
      <c r="T3863" s="2" t="str">
        <f>IF(Data[[#This Row],[Defense]],HYPERLINK(Data[[#This Row],[GoalURL]],"Goal"), "")</f>
        <v>Goal</v>
      </c>
      <c r="U3863" s="1" t="str">
        <f>IF(Data[[#This Row],[Drone]],HYPERLINK(Data[[#This Row],[DroneURL]],"Drone"), "")</f>
        <v/>
      </c>
      <c r="V3863" s="1" t="str">
        <f>IF(Data[[#This Row],[Instat Action Name]]="Goals Conceded", "Yes", "No")</f>
        <v>No</v>
      </c>
      <c r="W3863" s="1"/>
      <c r="X3863" s="1"/>
      <c r="Y3863" s="1"/>
    </row>
    <row r="3864" spans="1:25" hidden="1" x14ac:dyDescent="0.35">
      <c r="A3864">
        <v>210</v>
      </c>
      <c r="B3864">
        <v>243.7</v>
      </c>
      <c r="C3864">
        <v>263.7</v>
      </c>
      <c r="D3864" s="1" t="s">
        <v>16</v>
      </c>
      <c r="E3864" s="1" t="s">
        <v>1174</v>
      </c>
      <c r="F3864" s="1" t="s">
        <v>9</v>
      </c>
      <c r="G3864" s="1" t="s">
        <v>2</v>
      </c>
      <c r="H3864" s="1" t="s">
        <v>210</v>
      </c>
      <c r="I3864" s="1" t="s">
        <v>407</v>
      </c>
      <c r="J3864" s="1" t="s">
        <v>1216</v>
      </c>
      <c r="K3864">
        <v>2499</v>
      </c>
      <c r="L3864" t="b">
        <v>1</v>
      </c>
      <c r="M3864" t="b">
        <v>1</v>
      </c>
      <c r="N3864" t="b">
        <v>0</v>
      </c>
      <c r="O38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8.7</v>
      </c>
      <c r="P38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8.7</v>
      </c>
      <c r="Q38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8.7</v>
      </c>
      <c r="R3864" s="3">
        <f>IF(Data[[#This Row],[half]]="2nd half", (AVERAGE(Data[[#This Row],[start]],Data[[#This Row],[end]])-Data[[#This Row],[2ndHalf]]-6)/86400,(AVERAGE(Data[[#This Row],[end]], Data[[#This Row],[start]])-6)/86400)</f>
        <v>2.8668981481481479E-3</v>
      </c>
      <c r="S3864" s="2" t="str">
        <f>HYPERLINK(Data[[#This Row],[SidelineURL]], "Sideline")</f>
        <v>Sideline</v>
      </c>
      <c r="T3864" s="2" t="str">
        <f>IF(Data[[#This Row],[Defense]],HYPERLINK(Data[[#This Row],[GoalURL]],"Goal"), "")</f>
        <v>Goal</v>
      </c>
      <c r="U3864" s="1" t="str">
        <f>IF(Data[[#This Row],[Drone]],HYPERLINK(Data[[#This Row],[DroneURL]],"Drone"), "")</f>
        <v/>
      </c>
      <c r="V3864" s="1" t="str">
        <f>IF(Data[[#This Row],[Instat Action Name]]="Goals Conceded", "Yes", "No")</f>
        <v>No</v>
      </c>
      <c r="W3864" s="1"/>
      <c r="X3864" s="1"/>
      <c r="Y3864" s="1"/>
    </row>
    <row r="3865" spans="1:25" hidden="1" x14ac:dyDescent="0.35">
      <c r="A3865">
        <v>211</v>
      </c>
      <c r="B3865">
        <v>243.7</v>
      </c>
      <c r="C3865">
        <v>263.7</v>
      </c>
      <c r="D3865" s="1" t="s">
        <v>16</v>
      </c>
      <c r="E3865" s="1" t="s">
        <v>1174</v>
      </c>
      <c r="F3865" s="1" t="s">
        <v>11</v>
      </c>
      <c r="G3865" s="1" t="s">
        <v>2</v>
      </c>
      <c r="H3865" s="1" t="s">
        <v>210</v>
      </c>
      <c r="I3865" s="1" t="s">
        <v>407</v>
      </c>
      <c r="J3865" s="1" t="s">
        <v>1216</v>
      </c>
      <c r="K3865">
        <v>2499</v>
      </c>
      <c r="L3865" t="b">
        <v>1</v>
      </c>
      <c r="M3865" t="b">
        <v>1</v>
      </c>
      <c r="N3865" t="b">
        <v>0</v>
      </c>
      <c r="O38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8.7</v>
      </c>
      <c r="P38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8.7</v>
      </c>
      <c r="Q38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8.7</v>
      </c>
      <c r="R3865" s="3">
        <f>IF(Data[[#This Row],[half]]="2nd half", (AVERAGE(Data[[#This Row],[start]],Data[[#This Row],[end]])-Data[[#This Row],[2ndHalf]]-6)/86400,(AVERAGE(Data[[#This Row],[end]], Data[[#This Row],[start]])-6)/86400)</f>
        <v>2.8668981481481479E-3</v>
      </c>
      <c r="S3865" s="2" t="str">
        <f>HYPERLINK(Data[[#This Row],[SidelineURL]], "Sideline")</f>
        <v>Sideline</v>
      </c>
      <c r="T3865" s="2" t="str">
        <f>IF(Data[[#This Row],[Defense]],HYPERLINK(Data[[#This Row],[GoalURL]],"Goal"), "")</f>
        <v>Goal</v>
      </c>
      <c r="U3865" s="1" t="str">
        <f>IF(Data[[#This Row],[Drone]],HYPERLINK(Data[[#This Row],[DroneURL]],"Drone"), "")</f>
        <v/>
      </c>
      <c r="V3865" s="1" t="str">
        <f>IF(Data[[#This Row],[Instat Action Name]]="Goals Conceded", "Yes", "No")</f>
        <v>No</v>
      </c>
      <c r="W3865" s="1"/>
      <c r="X3865" s="1"/>
      <c r="Y3865" s="1"/>
    </row>
    <row r="3866" spans="1:25" hidden="1" x14ac:dyDescent="0.35">
      <c r="A3866">
        <v>212</v>
      </c>
      <c r="B3866">
        <v>243.7</v>
      </c>
      <c r="C3866">
        <v>263.7</v>
      </c>
      <c r="D3866" s="1" t="s">
        <v>16</v>
      </c>
      <c r="E3866" s="1" t="s">
        <v>1174</v>
      </c>
      <c r="F3866" s="1" t="s">
        <v>44</v>
      </c>
      <c r="G3866" s="1" t="s">
        <v>2</v>
      </c>
      <c r="H3866" s="1" t="s">
        <v>210</v>
      </c>
      <c r="I3866" s="1" t="s">
        <v>407</v>
      </c>
      <c r="J3866" s="1" t="s">
        <v>1216</v>
      </c>
      <c r="K3866">
        <v>2499</v>
      </c>
      <c r="L3866" t="b">
        <v>1</v>
      </c>
      <c r="M3866" t="b">
        <v>1</v>
      </c>
      <c r="N3866" t="b">
        <v>0</v>
      </c>
      <c r="O38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8.7</v>
      </c>
      <c r="P38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8.7</v>
      </c>
      <c r="Q38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8.7</v>
      </c>
      <c r="R3866" s="3">
        <f>IF(Data[[#This Row],[half]]="2nd half", (AVERAGE(Data[[#This Row],[start]],Data[[#This Row],[end]])-Data[[#This Row],[2ndHalf]]-6)/86400,(AVERAGE(Data[[#This Row],[end]], Data[[#This Row],[start]])-6)/86400)</f>
        <v>2.8668981481481479E-3</v>
      </c>
      <c r="S3866" s="2" t="str">
        <f>HYPERLINK(Data[[#This Row],[SidelineURL]], "Sideline")</f>
        <v>Sideline</v>
      </c>
      <c r="T3866" s="2" t="str">
        <f>IF(Data[[#This Row],[Defense]],HYPERLINK(Data[[#This Row],[GoalURL]],"Goal"), "")</f>
        <v>Goal</v>
      </c>
      <c r="U3866" s="1" t="str">
        <f>IF(Data[[#This Row],[Drone]],HYPERLINK(Data[[#This Row],[DroneURL]],"Drone"), "")</f>
        <v/>
      </c>
      <c r="V3866" s="1" t="str">
        <f>IF(Data[[#This Row],[Instat Action Name]]="Goals Conceded", "Yes", "No")</f>
        <v>No</v>
      </c>
      <c r="W3866" s="1"/>
      <c r="X3866" s="1"/>
      <c r="Y3866" s="1"/>
    </row>
    <row r="3867" spans="1:25" hidden="1" x14ac:dyDescent="0.35">
      <c r="A3867">
        <v>213</v>
      </c>
      <c r="B3867">
        <v>243.7</v>
      </c>
      <c r="C3867">
        <v>263.7</v>
      </c>
      <c r="D3867" s="1" t="s">
        <v>16</v>
      </c>
      <c r="E3867" s="1" t="s">
        <v>1174</v>
      </c>
      <c r="F3867" s="1" t="s">
        <v>10</v>
      </c>
      <c r="G3867" s="1" t="s">
        <v>2</v>
      </c>
      <c r="H3867" s="1" t="s">
        <v>210</v>
      </c>
      <c r="I3867" s="1" t="s">
        <v>407</v>
      </c>
      <c r="J3867" s="1" t="s">
        <v>1216</v>
      </c>
      <c r="K3867">
        <v>2499</v>
      </c>
      <c r="L3867" t="b">
        <v>1</v>
      </c>
      <c r="M3867" t="b">
        <v>1</v>
      </c>
      <c r="N3867" t="b">
        <v>0</v>
      </c>
      <c r="O38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8.7</v>
      </c>
      <c r="P38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8.7</v>
      </c>
      <c r="Q38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8.7</v>
      </c>
      <c r="R3867" s="3">
        <f>IF(Data[[#This Row],[half]]="2nd half", (AVERAGE(Data[[#This Row],[start]],Data[[#This Row],[end]])-Data[[#This Row],[2ndHalf]]-6)/86400,(AVERAGE(Data[[#This Row],[end]], Data[[#This Row],[start]])-6)/86400)</f>
        <v>2.8668981481481479E-3</v>
      </c>
      <c r="S3867" s="2" t="str">
        <f>HYPERLINK(Data[[#This Row],[SidelineURL]], "Sideline")</f>
        <v>Sideline</v>
      </c>
      <c r="T3867" s="2" t="str">
        <f>IF(Data[[#This Row],[Defense]],HYPERLINK(Data[[#This Row],[GoalURL]],"Goal"), "")</f>
        <v>Goal</v>
      </c>
      <c r="U3867" s="1" t="str">
        <f>IF(Data[[#This Row],[Drone]],HYPERLINK(Data[[#This Row],[DroneURL]],"Drone"), "")</f>
        <v/>
      </c>
      <c r="V3867" s="1" t="str">
        <f>IF(Data[[#This Row],[Instat Action Name]]="Goals Conceded", "Yes", "No")</f>
        <v>No</v>
      </c>
      <c r="W3867" s="1"/>
      <c r="X3867" s="1"/>
      <c r="Y3867" s="1"/>
    </row>
    <row r="3868" spans="1:25" hidden="1" x14ac:dyDescent="0.35">
      <c r="A3868">
        <v>214</v>
      </c>
      <c r="B3868">
        <v>245.53</v>
      </c>
      <c r="C3868">
        <v>265.52999999999997</v>
      </c>
      <c r="D3868" s="1" t="s">
        <v>1223</v>
      </c>
      <c r="E3868" s="1" t="s">
        <v>1217</v>
      </c>
      <c r="F3868" s="1" t="s">
        <v>44</v>
      </c>
      <c r="G3868" s="1" t="s">
        <v>2</v>
      </c>
      <c r="H3868" s="1" t="s">
        <v>690</v>
      </c>
      <c r="I3868" s="1" t="s">
        <v>529</v>
      </c>
      <c r="J3868" s="1" t="s">
        <v>1216</v>
      </c>
      <c r="K3868">
        <v>2499</v>
      </c>
      <c r="L3868" t="b">
        <v>1</v>
      </c>
      <c r="M3868" t="b">
        <v>1</v>
      </c>
      <c r="N3868" t="b">
        <v>0</v>
      </c>
      <c r="O38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.53</v>
      </c>
      <c r="P38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.53</v>
      </c>
      <c r="Q38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.53</v>
      </c>
      <c r="R3868" s="3">
        <f>IF(Data[[#This Row],[half]]="2nd half", (AVERAGE(Data[[#This Row],[start]],Data[[#This Row],[end]])-Data[[#This Row],[2ndHalf]]-6)/86400,(AVERAGE(Data[[#This Row],[end]], Data[[#This Row],[start]])-6)/86400)</f>
        <v>2.8880787037037035E-3</v>
      </c>
      <c r="S3868" s="2" t="str">
        <f>HYPERLINK(Data[[#This Row],[SidelineURL]], "Sideline")</f>
        <v>Sideline</v>
      </c>
      <c r="T3868" s="2" t="str">
        <f>IF(Data[[#This Row],[Defense]],HYPERLINK(Data[[#This Row],[GoalURL]],"Goal"), "")</f>
        <v>Goal</v>
      </c>
      <c r="U3868" s="1" t="str">
        <f>IF(Data[[#This Row],[Drone]],HYPERLINK(Data[[#This Row],[DroneURL]],"Drone"), "")</f>
        <v/>
      </c>
      <c r="V3868" s="1" t="str">
        <f>IF(Data[[#This Row],[Instat Action Name]]="Goals Conceded", "Yes", "No")</f>
        <v>No</v>
      </c>
      <c r="W3868" s="1"/>
      <c r="X3868" s="1"/>
      <c r="Y3868" s="1"/>
    </row>
    <row r="3869" spans="1:25" hidden="1" x14ac:dyDescent="0.35">
      <c r="A3869">
        <v>215</v>
      </c>
      <c r="B3869">
        <v>245.53</v>
      </c>
      <c r="C3869">
        <v>265.52999999999997</v>
      </c>
      <c r="D3869" s="1" t="s">
        <v>1223</v>
      </c>
      <c r="E3869" s="1" t="s">
        <v>1217</v>
      </c>
      <c r="F3869" s="1" t="s">
        <v>44</v>
      </c>
      <c r="G3869" s="1" t="s">
        <v>2</v>
      </c>
      <c r="H3869" s="1" t="s">
        <v>690</v>
      </c>
      <c r="I3869" s="1" t="s">
        <v>529</v>
      </c>
      <c r="J3869" s="1" t="s">
        <v>1216</v>
      </c>
      <c r="K3869">
        <v>2499</v>
      </c>
      <c r="L3869" t="b">
        <v>1</v>
      </c>
      <c r="M3869" t="b">
        <v>1</v>
      </c>
      <c r="N3869" t="b">
        <v>0</v>
      </c>
      <c r="O38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.53</v>
      </c>
      <c r="P38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.53</v>
      </c>
      <c r="Q38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.53</v>
      </c>
      <c r="R3869" s="3">
        <f>IF(Data[[#This Row],[half]]="2nd half", (AVERAGE(Data[[#This Row],[start]],Data[[#This Row],[end]])-Data[[#This Row],[2ndHalf]]-6)/86400,(AVERAGE(Data[[#This Row],[end]], Data[[#This Row],[start]])-6)/86400)</f>
        <v>2.8880787037037035E-3</v>
      </c>
      <c r="S3869" s="2" t="str">
        <f>HYPERLINK(Data[[#This Row],[SidelineURL]], "Sideline")</f>
        <v>Sideline</v>
      </c>
      <c r="T3869" s="2" t="str">
        <f>IF(Data[[#This Row],[Defense]],HYPERLINK(Data[[#This Row],[GoalURL]],"Goal"), "")</f>
        <v>Goal</v>
      </c>
      <c r="U3869" s="1" t="str">
        <f>IF(Data[[#This Row],[Drone]],HYPERLINK(Data[[#This Row],[DroneURL]],"Drone"), "")</f>
        <v/>
      </c>
      <c r="V3869" s="1" t="str">
        <f>IF(Data[[#This Row],[Instat Action Name]]="Goals Conceded", "Yes", "No")</f>
        <v>No</v>
      </c>
      <c r="W3869" s="1"/>
      <c r="X3869" s="1"/>
      <c r="Y3869" s="1"/>
    </row>
    <row r="3870" spans="1:25" hidden="1" x14ac:dyDescent="0.35">
      <c r="A3870">
        <v>216</v>
      </c>
      <c r="B3870">
        <v>245.53</v>
      </c>
      <c r="C3870">
        <v>265.52999999999997</v>
      </c>
      <c r="D3870" s="1" t="s">
        <v>1223</v>
      </c>
      <c r="E3870" s="1" t="s">
        <v>1217</v>
      </c>
      <c r="F3870" s="1" t="s">
        <v>1</v>
      </c>
      <c r="G3870" s="1" t="s">
        <v>2</v>
      </c>
      <c r="H3870" s="1" t="s">
        <v>690</v>
      </c>
      <c r="I3870" s="1" t="s">
        <v>529</v>
      </c>
      <c r="J3870" s="1" t="s">
        <v>1216</v>
      </c>
      <c r="K3870">
        <v>2499</v>
      </c>
      <c r="L3870" t="b">
        <v>1</v>
      </c>
      <c r="M3870" t="b">
        <v>1</v>
      </c>
      <c r="N3870" t="b">
        <v>0</v>
      </c>
      <c r="O38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.53</v>
      </c>
      <c r="P38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.53</v>
      </c>
      <c r="Q38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.53</v>
      </c>
      <c r="R3870" s="3">
        <f>IF(Data[[#This Row],[half]]="2nd half", (AVERAGE(Data[[#This Row],[start]],Data[[#This Row],[end]])-Data[[#This Row],[2ndHalf]]-6)/86400,(AVERAGE(Data[[#This Row],[end]], Data[[#This Row],[start]])-6)/86400)</f>
        <v>2.8880787037037035E-3</v>
      </c>
      <c r="S3870" s="2" t="str">
        <f>HYPERLINK(Data[[#This Row],[SidelineURL]], "Sideline")</f>
        <v>Sideline</v>
      </c>
      <c r="T3870" s="2" t="str">
        <f>IF(Data[[#This Row],[Defense]],HYPERLINK(Data[[#This Row],[GoalURL]],"Goal"), "")</f>
        <v>Goal</v>
      </c>
      <c r="U3870" s="1" t="str">
        <f>IF(Data[[#This Row],[Drone]],HYPERLINK(Data[[#This Row],[DroneURL]],"Drone"), "")</f>
        <v/>
      </c>
      <c r="V3870" s="1" t="str">
        <f>IF(Data[[#This Row],[Instat Action Name]]="Goals Conceded", "Yes", "No")</f>
        <v>No</v>
      </c>
      <c r="W3870" s="1"/>
      <c r="X3870" s="1"/>
      <c r="Y3870" s="1"/>
    </row>
    <row r="3871" spans="1:25" hidden="1" x14ac:dyDescent="0.35">
      <c r="A3871">
        <v>217</v>
      </c>
      <c r="B3871">
        <v>245.53</v>
      </c>
      <c r="C3871">
        <v>265.52999999999997</v>
      </c>
      <c r="D3871" s="1" t="s">
        <v>1223</v>
      </c>
      <c r="E3871" s="1" t="s">
        <v>1217</v>
      </c>
      <c r="F3871" s="1" t="s">
        <v>33</v>
      </c>
      <c r="G3871" s="1" t="s">
        <v>2</v>
      </c>
      <c r="H3871" s="1" t="s">
        <v>690</v>
      </c>
      <c r="I3871" s="1" t="s">
        <v>529</v>
      </c>
      <c r="J3871" s="1" t="s">
        <v>1216</v>
      </c>
      <c r="K3871">
        <v>2499</v>
      </c>
      <c r="L3871" t="b">
        <v>1</v>
      </c>
      <c r="M3871" t="b">
        <v>1</v>
      </c>
      <c r="N3871" t="b">
        <v>0</v>
      </c>
      <c r="O38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.53</v>
      </c>
      <c r="P38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.53</v>
      </c>
      <c r="Q38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.53</v>
      </c>
      <c r="R3871" s="3">
        <f>IF(Data[[#This Row],[half]]="2nd half", (AVERAGE(Data[[#This Row],[start]],Data[[#This Row],[end]])-Data[[#This Row],[2ndHalf]]-6)/86400,(AVERAGE(Data[[#This Row],[end]], Data[[#This Row],[start]])-6)/86400)</f>
        <v>2.8880787037037035E-3</v>
      </c>
      <c r="S3871" s="2" t="str">
        <f>HYPERLINK(Data[[#This Row],[SidelineURL]], "Sideline")</f>
        <v>Sideline</v>
      </c>
      <c r="T3871" s="2" t="str">
        <f>IF(Data[[#This Row],[Defense]],HYPERLINK(Data[[#This Row],[GoalURL]],"Goal"), "")</f>
        <v>Goal</v>
      </c>
      <c r="U3871" s="1" t="str">
        <f>IF(Data[[#This Row],[Drone]],HYPERLINK(Data[[#This Row],[DroneURL]],"Drone"), "")</f>
        <v/>
      </c>
      <c r="V3871" s="1" t="str">
        <f>IF(Data[[#This Row],[Instat Action Name]]="Goals Conceded", "Yes", "No")</f>
        <v>No</v>
      </c>
      <c r="W3871" s="1"/>
      <c r="X3871" s="1"/>
      <c r="Y3871" s="1"/>
    </row>
    <row r="3872" spans="1:25" hidden="1" x14ac:dyDescent="0.35">
      <c r="A3872">
        <v>218</v>
      </c>
      <c r="B3872">
        <v>246.63</v>
      </c>
      <c r="C3872">
        <v>266.63</v>
      </c>
      <c r="D3872" s="1" t="s">
        <v>1221</v>
      </c>
      <c r="E3872" s="1" t="s">
        <v>1217</v>
      </c>
      <c r="F3872" s="1" t="s">
        <v>44</v>
      </c>
      <c r="G3872" s="1" t="s">
        <v>2</v>
      </c>
      <c r="H3872" s="1" t="s">
        <v>958</v>
      </c>
      <c r="I3872" s="1" t="s">
        <v>965</v>
      </c>
      <c r="J3872" s="1" t="s">
        <v>1216</v>
      </c>
      <c r="K3872">
        <v>2499</v>
      </c>
      <c r="L3872" t="b">
        <v>1</v>
      </c>
      <c r="M3872" t="b">
        <v>1</v>
      </c>
      <c r="N3872" t="b">
        <v>0</v>
      </c>
      <c r="O38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1.63</v>
      </c>
      <c r="P38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1.63</v>
      </c>
      <c r="Q38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1.63</v>
      </c>
      <c r="R3872" s="3">
        <f>IF(Data[[#This Row],[half]]="2nd half", (AVERAGE(Data[[#This Row],[start]],Data[[#This Row],[end]])-Data[[#This Row],[2ndHalf]]-6)/86400,(AVERAGE(Data[[#This Row],[end]], Data[[#This Row],[start]])-6)/86400)</f>
        <v>2.9008101851851851E-3</v>
      </c>
      <c r="S3872" s="2" t="str">
        <f>HYPERLINK(Data[[#This Row],[SidelineURL]], "Sideline")</f>
        <v>Sideline</v>
      </c>
      <c r="T3872" s="2" t="str">
        <f>IF(Data[[#This Row],[Defense]],HYPERLINK(Data[[#This Row],[GoalURL]],"Goal"), "")</f>
        <v>Goal</v>
      </c>
      <c r="U3872" s="1" t="str">
        <f>IF(Data[[#This Row],[Drone]],HYPERLINK(Data[[#This Row],[DroneURL]],"Drone"), "")</f>
        <v/>
      </c>
      <c r="V3872" s="1" t="str">
        <f>IF(Data[[#This Row],[Instat Action Name]]="Goals Conceded", "Yes", "No")</f>
        <v>No</v>
      </c>
      <c r="W3872" s="1"/>
      <c r="X3872" s="1"/>
      <c r="Y3872" s="1"/>
    </row>
    <row r="3873" spans="1:25" hidden="1" x14ac:dyDescent="0.35">
      <c r="A3873">
        <v>219</v>
      </c>
      <c r="B3873">
        <v>247.98</v>
      </c>
      <c r="C3873">
        <v>267.98</v>
      </c>
      <c r="D3873" s="1" t="s">
        <v>1221</v>
      </c>
      <c r="E3873" s="1" t="s">
        <v>1217</v>
      </c>
      <c r="F3873" s="1" t="s">
        <v>14</v>
      </c>
      <c r="G3873" s="1" t="s">
        <v>2</v>
      </c>
      <c r="H3873" s="1" t="s">
        <v>698</v>
      </c>
      <c r="I3873" s="1" t="s">
        <v>408</v>
      </c>
      <c r="J3873" s="1" t="s">
        <v>1216</v>
      </c>
      <c r="K3873">
        <v>2499</v>
      </c>
      <c r="L3873" t="b">
        <v>1</v>
      </c>
      <c r="M3873" t="b">
        <v>1</v>
      </c>
      <c r="N3873" t="b">
        <v>0</v>
      </c>
      <c r="O38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2.98</v>
      </c>
      <c r="P38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2.98</v>
      </c>
      <c r="Q38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2.98</v>
      </c>
      <c r="R3873" s="3">
        <f>IF(Data[[#This Row],[half]]="2nd half", (AVERAGE(Data[[#This Row],[start]],Data[[#This Row],[end]])-Data[[#This Row],[2ndHalf]]-6)/86400,(AVERAGE(Data[[#This Row],[end]], Data[[#This Row],[start]])-6)/86400)</f>
        <v>2.9164351851851855E-3</v>
      </c>
      <c r="S3873" s="2" t="str">
        <f>HYPERLINK(Data[[#This Row],[SidelineURL]], "Sideline")</f>
        <v>Sideline</v>
      </c>
      <c r="T3873" s="2" t="str">
        <f>IF(Data[[#This Row],[Defense]],HYPERLINK(Data[[#This Row],[GoalURL]],"Goal"), "")</f>
        <v>Goal</v>
      </c>
      <c r="U3873" s="1" t="str">
        <f>IF(Data[[#This Row],[Drone]],HYPERLINK(Data[[#This Row],[DroneURL]],"Drone"), "")</f>
        <v/>
      </c>
      <c r="V3873" s="1" t="str">
        <f>IF(Data[[#This Row],[Instat Action Name]]="Goals Conceded", "Yes", "No")</f>
        <v>No</v>
      </c>
      <c r="W3873" s="1"/>
      <c r="X3873" s="1"/>
      <c r="Y3873" s="1"/>
    </row>
    <row r="3874" spans="1:25" hidden="1" x14ac:dyDescent="0.35">
      <c r="A3874">
        <v>220</v>
      </c>
      <c r="B3874">
        <v>247.98</v>
      </c>
      <c r="C3874">
        <v>267.98</v>
      </c>
      <c r="D3874" s="1" t="s">
        <v>1221</v>
      </c>
      <c r="E3874" s="1" t="s">
        <v>1217</v>
      </c>
      <c r="F3874" s="1" t="s">
        <v>11</v>
      </c>
      <c r="G3874" s="1" t="s">
        <v>2</v>
      </c>
      <c r="H3874" s="1" t="s">
        <v>728</v>
      </c>
      <c r="I3874" s="1" t="s">
        <v>955</v>
      </c>
      <c r="J3874" s="1" t="s">
        <v>1216</v>
      </c>
      <c r="K3874">
        <v>2499</v>
      </c>
      <c r="L3874" t="b">
        <v>1</v>
      </c>
      <c r="M3874" t="b">
        <v>1</v>
      </c>
      <c r="N3874" t="b">
        <v>0</v>
      </c>
      <c r="O38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2.98</v>
      </c>
      <c r="P38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2.98</v>
      </c>
      <c r="Q38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2.98</v>
      </c>
      <c r="R3874" s="3">
        <f>IF(Data[[#This Row],[half]]="2nd half", (AVERAGE(Data[[#This Row],[start]],Data[[#This Row],[end]])-Data[[#This Row],[2ndHalf]]-6)/86400,(AVERAGE(Data[[#This Row],[end]], Data[[#This Row],[start]])-6)/86400)</f>
        <v>2.9164351851851855E-3</v>
      </c>
      <c r="S3874" s="2" t="str">
        <f>HYPERLINK(Data[[#This Row],[SidelineURL]], "Sideline")</f>
        <v>Sideline</v>
      </c>
      <c r="T3874" s="2" t="str">
        <f>IF(Data[[#This Row],[Defense]],HYPERLINK(Data[[#This Row],[GoalURL]],"Goal"), "")</f>
        <v>Goal</v>
      </c>
      <c r="U3874" s="1" t="str">
        <f>IF(Data[[#This Row],[Drone]],HYPERLINK(Data[[#This Row],[DroneURL]],"Drone"), "")</f>
        <v/>
      </c>
      <c r="V3874" s="1" t="str">
        <f>IF(Data[[#This Row],[Instat Action Name]]="Goals Conceded", "Yes", "No")</f>
        <v>No</v>
      </c>
      <c r="W3874" s="1"/>
      <c r="X3874" s="1"/>
      <c r="Y3874" s="1"/>
    </row>
    <row r="3875" spans="1:25" hidden="1" x14ac:dyDescent="0.35">
      <c r="A3875">
        <v>221</v>
      </c>
      <c r="B3875">
        <v>247.98</v>
      </c>
      <c r="C3875">
        <v>267.98</v>
      </c>
      <c r="D3875" s="1" t="s">
        <v>1221</v>
      </c>
      <c r="E3875" s="1" t="s">
        <v>1217</v>
      </c>
      <c r="F3875" s="1" t="s">
        <v>44</v>
      </c>
      <c r="G3875" s="1" t="s">
        <v>2</v>
      </c>
      <c r="H3875" s="1" t="s">
        <v>728</v>
      </c>
      <c r="I3875" s="1" t="s">
        <v>955</v>
      </c>
      <c r="J3875" s="1" t="s">
        <v>1216</v>
      </c>
      <c r="K3875">
        <v>2499</v>
      </c>
      <c r="L3875" t="b">
        <v>1</v>
      </c>
      <c r="M3875" t="b">
        <v>1</v>
      </c>
      <c r="N3875" t="b">
        <v>0</v>
      </c>
      <c r="O38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2.98</v>
      </c>
      <c r="P38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2.98</v>
      </c>
      <c r="Q38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2.98</v>
      </c>
      <c r="R3875" s="3">
        <f>IF(Data[[#This Row],[half]]="2nd half", (AVERAGE(Data[[#This Row],[start]],Data[[#This Row],[end]])-Data[[#This Row],[2ndHalf]]-6)/86400,(AVERAGE(Data[[#This Row],[end]], Data[[#This Row],[start]])-6)/86400)</f>
        <v>2.9164351851851855E-3</v>
      </c>
      <c r="S3875" s="2" t="str">
        <f>HYPERLINK(Data[[#This Row],[SidelineURL]], "Sideline")</f>
        <v>Sideline</v>
      </c>
      <c r="T3875" s="2" t="str">
        <f>IF(Data[[#This Row],[Defense]],HYPERLINK(Data[[#This Row],[GoalURL]],"Goal"), "")</f>
        <v>Goal</v>
      </c>
      <c r="U3875" s="1" t="str">
        <f>IF(Data[[#This Row],[Drone]],HYPERLINK(Data[[#This Row],[DroneURL]],"Drone"), "")</f>
        <v/>
      </c>
      <c r="V3875" s="1" t="str">
        <f>IF(Data[[#This Row],[Instat Action Name]]="Goals Conceded", "Yes", "No")</f>
        <v>No</v>
      </c>
      <c r="W3875" s="1"/>
      <c r="X3875" s="1"/>
      <c r="Y3875" s="1"/>
    </row>
    <row r="3876" spans="1:25" hidden="1" x14ac:dyDescent="0.35">
      <c r="A3876">
        <v>222</v>
      </c>
      <c r="B3876">
        <v>249</v>
      </c>
      <c r="C3876">
        <v>269</v>
      </c>
      <c r="D3876" s="1" t="s">
        <v>58</v>
      </c>
      <c r="E3876" s="1" t="s">
        <v>1174</v>
      </c>
      <c r="F3876" s="1" t="s">
        <v>33</v>
      </c>
      <c r="G3876" s="1" t="s">
        <v>2</v>
      </c>
      <c r="H3876" s="1" t="s">
        <v>614</v>
      </c>
      <c r="I3876" s="1" t="s">
        <v>412</v>
      </c>
      <c r="J3876" s="1" t="s">
        <v>1216</v>
      </c>
      <c r="K3876">
        <v>2499</v>
      </c>
      <c r="L3876" t="b">
        <v>1</v>
      </c>
      <c r="M3876" t="b">
        <v>1</v>
      </c>
      <c r="N3876" t="b">
        <v>0</v>
      </c>
      <c r="O38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</v>
      </c>
      <c r="P38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</v>
      </c>
      <c r="Q38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</v>
      </c>
      <c r="R3876" s="3">
        <f>IF(Data[[#This Row],[half]]="2nd half", (AVERAGE(Data[[#This Row],[start]],Data[[#This Row],[end]])-Data[[#This Row],[2ndHalf]]-6)/86400,(AVERAGE(Data[[#This Row],[end]], Data[[#This Row],[start]])-6)/86400)</f>
        <v>2.9282407407407408E-3</v>
      </c>
      <c r="S3876" s="2" t="str">
        <f>HYPERLINK(Data[[#This Row],[SidelineURL]], "Sideline")</f>
        <v>Sideline</v>
      </c>
      <c r="T3876" s="2" t="str">
        <f>IF(Data[[#This Row],[Defense]],HYPERLINK(Data[[#This Row],[GoalURL]],"Goal"), "")</f>
        <v>Goal</v>
      </c>
      <c r="U3876" s="1" t="str">
        <f>IF(Data[[#This Row],[Drone]],HYPERLINK(Data[[#This Row],[DroneURL]],"Drone"), "")</f>
        <v/>
      </c>
      <c r="V3876" s="1" t="str">
        <f>IF(Data[[#This Row],[Instat Action Name]]="Goals Conceded", "Yes", "No")</f>
        <v>No</v>
      </c>
      <c r="W3876" s="1"/>
      <c r="X3876" s="1"/>
      <c r="Y3876" s="1"/>
    </row>
    <row r="3877" spans="1:25" hidden="1" x14ac:dyDescent="0.35">
      <c r="A3877">
        <v>223</v>
      </c>
      <c r="B3877">
        <v>249</v>
      </c>
      <c r="C3877">
        <v>269</v>
      </c>
      <c r="D3877" s="1" t="s">
        <v>58</v>
      </c>
      <c r="E3877" s="1" t="s">
        <v>1174</v>
      </c>
      <c r="F3877" s="1" t="s">
        <v>44</v>
      </c>
      <c r="G3877" s="1" t="s">
        <v>2</v>
      </c>
      <c r="H3877" s="1" t="s">
        <v>614</v>
      </c>
      <c r="I3877" s="1" t="s">
        <v>412</v>
      </c>
      <c r="J3877" s="1" t="s">
        <v>1216</v>
      </c>
      <c r="K3877">
        <v>2499</v>
      </c>
      <c r="L3877" t="b">
        <v>1</v>
      </c>
      <c r="M3877" t="b">
        <v>1</v>
      </c>
      <c r="N3877" t="b">
        <v>0</v>
      </c>
      <c r="O38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</v>
      </c>
      <c r="P38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</v>
      </c>
      <c r="Q38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</v>
      </c>
      <c r="R3877" s="3">
        <f>IF(Data[[#This Row],[half]]="2nd half", (AVERAGE(Data[[#This Row],[start]],Data[[#This Row],[end]])-Data[[#This Row],[2ndHalf]]-6)/86400,(AVERAGE(Data[[#This Row],[end]], Data[[#This Row],[start]])-6)/86400)</f>
        <v>2.9282407407407408E-3</v>
      </c>
      <c r="S3877" s="2" t="str">
        <f>HYPERLINK(Data[[#This Row],[SidelineURL]], "Sideline")</f>
        <v>Sideline</v>
      </c>
      <c r="T3877" s="2" t="str">
        <f>IF(Data[[#This Row],[Defense]],HYPERLINK(Data[[#This Row],[GoalURL]],"Goal"), "")</f>
        <v>Goal</v>
      </c>
      <c r="U3877" s="1" t="str">
        <f>IF(Data[[#This Row],[Drone]],HYPERLINK(Data[[#This Row],[DroneURL]],"Drone"), "")</f>
        <v/>
      </c>
      <c r="V3877" s="1" t="str">
        <f>IF(Data[[#This Row],[Instat Action Name]]="Goals Conceded", "Yes", "No")</f>
        <v>No</v>
      </c>
      <c r="W3877" s="1"/>
      <c r="X3877" s="1"/>
      <c r="Y3877" s="1"/>
    </row>
    <row r="3878" spans="1:25" hidden="1" x14ac:dyDescent="0.35">
      <c r="A3878">
        <v>225</v>
      </c>
      <c r="B3878">
        <v>251.66</v>
      </c>
      <c r="C3878">
        <v>271.66000000000003</v>
      </c>
      <c r="D3878" s="1" t="s">
        <v>58</v>
      </c>
      <c r="E3878" s="1" t="s">
        <v>1174</v>
      </c>
      <c r="F3878" s="1" t="s">
        <v>1</v>
      </c>
      <c r="G3878" s="1" t="s">
        <v>2</v>
      </c>
      <c r="H3878" s="1" t="s">
        <v>1113</v>
      </c>
      <c r="I3878" s="1" t="s">
        <v>363</v>
      </c>
      <c r="J3878" s="1" t="s">
        <v>1216</v>
      </c>
      <c r="K3878">
        <v>2499</v>
      </c>
      <c r="L3878" t="b">
        <v>1</v>
      </c>
      <c r="M3878" t="b">
        <v>1</v>
      </c>
      <c r="N3878" t="b">
        <v>0</v>
      </c>
      <c r="O38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6.66</v>
      </c>
      <c r="P38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6.66</v>
      </c>
      <c r="Q38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6.66</v>
      </c>
      <c r="R3878" s="3">
        <f>IF(Data[[#This Row],[half]]="2nd half", (AVERAGE(Data[[#This Row],[start]],Data[[#This Row],[end]])-Data[[#This Row],[2ndHalf]]-6)/86400,(AVERAGE(Data[[#This Row],[end]], Data[[#This Row],[start]])-6)/86400)</f>
        <v>2.9590277777777779E-3</v>
      </c>
      <c r="S3878" s="2" t="str">
        <f>HYPERLINK(Data[[#This Row],[SidelineURL]], "Sideline")</f>
        <v>Sideline</v>
      </c>
      <c r="T3878" s="2" t="str">
        <f>IF(Data[[#This Row],[Defense]],HYPERLINK(Data[[#This Row],[GoalURL]],"Goal"), "")</f>
        <v>Goal</v>
      </c>
      <c r="U3878" s="1" t="str">
        <f>IF(Data[[#This Row],[Drone]],HYPERLINK(Data[[#This Row],[DroneURL]],"Drone"), "")</f>
        <v/>
      </c>
      <c r="V3878" s="1" t="str">
        <f>IF(Data[[#This Row],[Instat Action Name]]="Goals Conceded", "Yes", "No")</f>
        <v>No</v>
      </c>
      <c r="W3878" s="1"/>
      <c r="X3878" s="1"/>
      <c r="Y3878" s="1"/>
    </row>
    <row r="3879" spans="1:25" hidden="1" x14ac:dyDescent="0.35">
      <c r="A3879">
        <v>224</v>
      </c>
      <c r="B3879">
        <v>251.66</v>
      </c>
      <c r="C3879">
        <v>271.66000000000003</v>
      </c>
      <c r="D3879" s="1" t="s">
        <v>58</v>
      </c>
      <c r="E3879" s="1" t="s">
        <v>1174</v>
      </c>
      <c r="F3879" s="1" t="s">
        <v>4</v>
      </c>
      <c r="G3879" s="1" t="s">
        <v>2</v>
      </c>
      <c r="H3879" s="1" t="s">
        <v>1113</v>
      </c>
      <c r="I3879" s="1" t="s">
        <v>363</v>
      </c>
      <c r="J3879" s="1" t="s">
        <v>1216</v>
      </c>
      <c r="K3879">
        <v>2499</v>
      </c>
      <c r="L3879" t="b">
        <v>1</v>
      </c>
      <c r="M3879" t="b">
        <v>1</v>
      </c>
      <c r="N3879" t="b">
        <v>0</v>
      </c>
      <c r="O38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6.66</v>
      </c>
      <c r="P38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6.66</v>
      </c>
      <c r="Q38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6.66</v>
      </c>
      <c r="R3879" s="3">
        <f>IF(Data[[#This Row],[half]]="2nd half", (AVERAGE(Data[[#This Row],[start]],Data[[#This Row],[end]])-Data[[#This Row],[2ndHalf]]-6)/86400,(AVERAGE(Data[[#This Row],[end]], Data[[#This Row],[start]])-6)/86400)</f>
        <v>2.9590277777777779E-3</v>
      </c>
      <c r="S3879" s="2" t="str">
        <f>HYPERLINK(Data[[#This Row],[SidelineURL]], "Sideline")</f>
        <v>Sideline</v>
      </c>
      <c r="T3879" s="2" t="str">
        <f>IF(Data[[#This Row],[Defense]],HYPERLINK(Data[[#This Row],[GoalURL]],"Goal"), "")</f>
        <v>Goal</v>
      </c>
      <c r="U3879" s="1" t="str">
        <f>IF(Data[[#This Row],[Drone]],HYPERLINK(Data[[#This Row],[DroneURL]],"Drone"), "")</f>
        <v/>
      </c>
      <c r="V3879" s="1" t="str">
        <f>IF(Data[[#This Row],[Instat Action Name]]="Goals Conceded", "Yes", "No")</f>
        <v>No</v>
      </c>
      <c r="W3879" s="1"/>
      <c r="X3879" s="1"/>
      <c r="Y3879" s="1"/>
    </row>
    <row r="3880" spans="1:25" hidden="1" x14ac:dyDescent="0.35">
      <c r="A3880">
        <v>227</v>
      </c>
      <c r="B3880">
        <v>252.75</v>
      </c>
      <c r="C3880">
        <v>272.75</v>
      </c>
      <c r="D3880" s="1" t="s">
        <v>112</v>
      </c>
      <c r="E3880" s="1" t="s">
        <v>1174</v>
      </c>
      <c r="F3880" s="1" t="s">
        <v>1</v>
      </c>
      <c r="G3880" s="1" t="s">
        <v>2</v>
      </c>
      <c r="H3880" s="1" t="s">
        <v>807</v>
      </c>
      <c r="I3880" s="1" t="s">
        <v>124</v>
      </c>
      <c r="J3880" s="1" t="s">
        <v>1216</v>
      </c>
      <c r="K3880">
        <v>2499</v>
      </c>
      <c r="L3880" t="b">
        <v>1</v>
      </c>
      <c r="M3880" t="b">
        <v>1</v>
      </c>
      <c r="N3880" t="b">
        <v>0</v>
      </c>
      <c r="O38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.75</v>
      </c>
      <c r="P38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.75</v>
      </c>
      <c r="Q38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.75</v>
      </c>
      <c r="R3880" s="3">
        <f>IF(Data[[#This Row],[half]]="2nd half", (AVERAGE(Data[[#This Row],[start]],Data[[#This Row],[end]])-Data[[#This Row],[2ndHalf]]-6)/86400,(AVERAGE(Data[[#This Row],[end]], Data[[#This Row],[start]])-6)/86400)</f>
        <v>2.9716435185185184E-3</v>
      </c>
      <c r="S3880" s="2" t="str">
        <f>HYPERLINK(Data[[#This Row],[SidelineURL]], "Sideline")</f>
        <v>Sideline</v>
      </c>
      <c r="T3880" s="2" t="str">
        <f>IF(Data[[#This Row],[Defense]],HYPERLINK(Data[[#This Row],[GoalURL]],"Goal"), "")</f>
        <v>Goal</v>
      </c>
      <c r="U3880" s="1" t="str">
        <f>IF(Data[[#This Row],[Drone]],HYPERLINK(Data[[#This Row],[DroneURL]],"Drone"), "")</f>
        <v/>
      </c>
      <c r="V3880" s="1" t="str">
        <f>IF(Data[[#This Row],[Instat Action Name]]="Goals Conceded", "Yes", "No")</f>
        <v>No</v>
      </c>
      <c r="W3880" s="1"/>
      <c r="X3880" s="1"/>
      <c r="Y3880" s="1"/>
    </row>
    <row r="3881" spans="1:25" hidden="1" x14ac:dyDescent="0.35">
      <c r="A3881">
        <v>226</v>
      </c>
      <c r="B3881">
        <v>252.75</v>
      </c>
      <c r="C3881">
        <v>272.75</v>
      </c>
      <c r="D3881" s="1" t="s">
        <v>112</v>
      </c>
      <c r="E3881" s="1" t="s">
        <v>1174</v>
      </c>
      <c r="F3881" s="1" t="s">
        <v>4</v>
      </c>
      <c r="G3881" s="1" t="s">
        <v>2</v>
      </c>
      <c r="H3881" s="1" t="s">
        <v>807</v>
      </c>
      <c r="I3881" s="1" t="s">
        <v>124</v>
      </c>
      <c r="J3881" s="1" t="s">
        <v>1216</v>
      </c>
      <c r="K3881">
        <v>2499</v>
      </c>
      <c r="L3881" t="b">
        <v>1</v>
      </c>
      <c r="M3881" t="b">
        <v>1</v>
      </c>
      <c r="N3881" t="b">
        <v>0</v>
      </c>
      <c r="O38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.75</v>
      </c>
      <c r="P38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.75</v>
      </c>
      <c r="Q38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.75</v>
      </c>
      <c r="R3881" s="3">
        <f>IF(Data[[#This Row],[half]]="2nd half", (AVERAGE(Data[[#This Row],[start]],Data[[#This Row],[end]])-Data[[#This Row],[2ndHalf]]-6)/86400,(AVERAGE(Data[[#This Row],[end]], Data[[#This Row],[start]])-6)/86400)</f>
        <v>2.9716435185185184E-3</v>
      </c>
      <c r="S3881" s="2" t="str">
        <f>HYPERLINK(Data[[#This Row],[SidelineURL]], "Sideline")</f>
        <v>Sideline</v>
      </c>
      <c r="T3881" s="2" t="str">
        <f>IF(Data[[#This Row],[Defense]],HYPERLINK(Data[[#This Row],[GoalURL]],"Goal"), "")</f>
        <v>Goal</v>
      </c>
      <c r="U3881" s="1" t="str">
        <f>IF(Data[[#This Row],[Drone]],HYPERLINK(Data[[#This Row],[DroneURL]],"Drone"), "")</f>
        <v/>
      </c>
      <c r="V3881" s="1" t="str">
        <f>IF(Data[[#This Row],[Instat Action Name]]="Goals Conceded", "Yes", "No")</f>
        <v>No</v>
      </c>
      <c r="W3881" s="1"/>
      <c r="X3881" s="1"/>
      <c r="Y3881" s="1"/>
    </row>
    <row r="3882" spans="1:25" hidden="1" x14ac:dyDescent="0.35">
      <c r="A3882">
        <v>228</v>
      </c>
      <c r="B3882">
        <v>254.05</v>
      </c>
      <c r="C3882">
        <v>274.05</v>
      </c>
      <c r="D3882" s="1" t="s">
        <v>58</v>
      </c>
      <c r="E3882" s="1" t="s">
        <v>1174</v>
      </c>
      <c r="F3882" s="1" t="s">
        <v>4</v>
      </c>
      <c r="G3882" s="1" t="s">
        <v>2</v>
      </c>
      <c r="H3882" s="1" t="s">
        <v>642</v>
      </c>
      <c r="I3882" s="1" t="s">
        <v>531</v>
      </c>
      <c r="J3882" s="1" t="s">
        <v>1216</v>
      </c>
      <c r="K3882">
        <v>2499</v>
      </c>
      <c r="L3882" t="b">
        <v>1</v>
      </c>
      <c r="M3882" t="b">
        <v>1</v>
      </c>
      <c r="N3882" t="b">
        <v>0</v>
      </c>
      <c r="O38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.05</v>
      </c>
      <c r="P38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.05</v>
      </c>
      <c r="Q38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.05</v>
      </c>
      <c r="R3882" s="3">
        <f>IF(Data[[#This Row],[half]]="2nd half", (AVERAGE(Data[[#This Row],[start]],Data[[#This Row],[end]])-Data[[#This Row],[2ndHalf]]-6)/86400,(AVERAGE(Data[[#This Row],[end]], Data[[#This Row],[start]])-6)/86400)</f>
        <v>2.9866898148148148E-3</v>
      </c>
      <c r="S3882" s="2" t="str">
        <f>HYPERLINK(Data[[#This Row],[SidelineURL]], "Sideline")</f>
        <v>Sideline</v>
      </c>
      <c r="T3882" s="2" t="str">
        <f>IF(Data[[#This Row],[Defense]],HYPERLINK(Data[[#This Row],[GoalURL]],"Goal"), "")</f>
        <v>Goal</v>
      </c>
      <c r="U3882" s="1" t="str">
        <f>IF(Data[[#This Row],[Drone]],HYPERLINK(Data[[#This Row],[DroneURL]],"Drone"), "")</f>
        <v/>
      </c>
      <c r="V3882" s="1" t="str">
        <f>IF(Data[[#This Row],[Instat Action Name]]="Goals Conceded", "Yes", "No")</f>
        <v>No</v>
      </c>
      <c r="W3882" s="1"/>
      <c r="X3882" s="1"/>
      <c r="Y3882" s="1"/>
    </row>
    <row r="3883" spans="1:25" hidden="1" x14ac:dyDescent="0.35">
      <c r="A3883">
        <v>229</v>
      </c>
      <c r="B3883">
        <v>254.8</v>
      </c>
      <c r="C3883">
        <v>274.8</v>
      </c>
      <c r="D3883" s="1" t="s">
        <v>58</v>
      </c>
      <c r="E3883" s="1" t="s">
        <v>1174</v>
      </c>
      <c r="F3883" s="1" t="s">
        <v>30</v>
      </c>
      <c r="G3883" s="1" t="s">
        <v>2</v>
      </c>
      <c r="H3883" s="1" t="s">
        <v>182</v>
      </c>
      <c r="I3883" s="1" t="s">
        <v>885</v>
      </c>
      <c r="J3883" s="1" t="s">
        <v>1216</v>
      </c>
      <c r="K3883">
        <v>2499</v>
      </c>
      <c r="L3883" t="b">
        <v>1</v>
      </c>
      <c r="M3883" t="b">
        <v>1</v>
      </c>
      <c r="N3883" t="b">
        <v>0</v>
      </c>
      <c r="O38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.8</v>
      </c>
      <c r="P38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.8</v>
      </c>
      <c r="Q38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.8</v>
      </c>
      <c r="R3883" s="3">
        <f>IF(Data[[#This Row],[half]]="2nd half", (AVERAGE(Data[[#This Row],[start]],Data[[#This Row],[end]])-Data[[#This Row],[2ndHalf]]-6)/86400,(AVERAGE(Data[[#This Row],[end]], Data[[#This Row],[start]])-6)/86400)</f>
        <v>2.9953703703703705E-3</v>
      </c>
      <c r="S3883" s="2" t="str">
        <f>HYPERLINK(Data[[#This Row],[SidelineURL]], "Sideline")</f>
        <v>Sideline</v>
      </c>
      <c r="T3883" s="2" t="str">
        <f>IF(Data[[#This Row],[Defense]],HYPERLINK(Data[[#This Row],[GoalURL]],"Goal"), "")</f>
        <v>Goal</v>
      </c>
      <c r="U3883" s="1" t="str">
        <f>IF(Data[[#This Row],[Drone]],HYPERLINK(Data[[#This Row],[DroneURL]],"Drone"), "")</f>
        <v/>
      </c>
      <c r="V3883" s="1" t="str">
        <f>IF(Data[[#This Row],[Instat Action Name]]="Goals Conceded", "Yes", "No")</f>
        <v>No</v>
      </c>
      <c r="W3883" s="1"/>
      <c r="X3883" s="1"/>
      <c r="Y3883" s="1"/>
    </row>
    <row r="3884" spans="1:25" hidden="1" x14ac:dyDescent="0.35">
      <c r="A3884">
        <v>230</v>
      </c>
      <c r="B3884">
        <v>254.8</v>
      </c>
      <c r="C3884">
        <v>274.8</v>
      </c>
      <c r="D3884" s="1" t="s">
        <v>1225</v>
      </c>
      <c r="E3884" s="1" t="s">
        <v>1217</v>
      </c>
      <c r="F3884" s="1" t="s">
        <v>29</v>
      </c>
      <c r="G3884" s="1" t="s">
        <v>2</v>
      </c>
      <c r="H3884" s="1" t="s">
        <v>819</v>
      </c>
      <c r="I3884" s="1" t="s">
        <v>394</v>
      </c>
      <c r="J3884" s="1" t="s">
        <v>1216</v>
      </c>
      <c r="K3884">
        <v>2499</v>
      </c>
      <c r="L3884" t="b">
        <v>1</v>
      </c>
      <c r="M3884" t="b">
        <v>1</v>
      </c>
      <c r="N3884" t="b">
        <v>0</v>
      </c>
      <c r="O38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.8</v>
      </c>
      <c r="P38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.8</v>
      </c>
      <c r="Q38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.8</v>
      </c>
      <c r="R3884" s="3">
        <f>IF(Data[[#This Row],[half]]="2nd half", (AVERAGE(Data[[#This Row],[start]],Data[[#This Row],[end]])-Data[[#This Row],[2ndHalf]]-6)/86400,(AVERAGE(Data[[#This Row],[end]], Data[[#This Row],[start]])-6)/86400)</f>
        <v>2.9953703703703705E-3</v>
      </c>
      <c r="S3884" s="2" t="str">
        <f>HYPERLINK(Data[[#This Row],[SidelineURL]], "Sideline")</f>
        <v>Sideline</v>
      </c>
      <c r="T3884" s="2" t="str">
        <f>IF(Data[[#This Row],[Defense]],HYPERLINK(Data[[#This Row],[GoalURL]],"Goal"), "")</f>
        <v>Goal</v>
      </c>
      <c r="U3884" s="1" t="str">
        <f>IF(Data[[#This Row],[Drone]],HYPERLINK(Data[[#This Row],[DroneURL]],"Drone"), "")</f>
        <v/>
      </c>
      <c r="V3884" s="1" t="str">
        <f>IF(Data[[#This Row],[Instat Action Name]]="Goals Conceded", "Yes", "No")</f>
        <v>No</v>
      </c>
      <c r="W3884" s="1"/>
      <c r="X3884" s="1"/>
      <c r="Y3884" s="1"/>
    </row>
    <row r="3885" spans="1:25" hidden="1" x14ac:dyDescent="0.35">
      <c r="A3885">
        <v>231</v>
      </c>
      <c r="B3885">
        <v>254.8</v>
      </c>
      <c r="C3885">
        <v>274.8</v>
      </c>
      <c r="D3885" s="1" t="s">
        <v>1225</v>
      </c>
      <c r="E3885" s="1" t="s">
        <v>1217</v>
      </c>
      <c r="F3885" s="1" t="s">
        <v>22</v>
      </c>
      <c r="G3885" s="1" t="s">
        <v>2</v>
      </c>
      <c r="H3885" s="1" t="s">
        <v>819</v>
      </c>
      <c r="I3885" s="1" t="s">
        <v>394</v>
      </c>
      <c r="J3885" s="1" t="s">
        <v>1216</v>
      </c>
      <c r="K3885">
        <v>2499</v>
      </c>
      <c r="L3885" t="b">
        <v>1</v>
      </c>
      <c r="M3885" t="b">
        <v>1</v>
      </c>
      <c r="N3885" t="b">
        <v>0</v>
      </c>
      <c r="O38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.8</v>
      </c>
      <c r="P38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.8</v>
      </c>
      <c r="Q38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.8</v>
      </c>
      <c r="R3885" s="3">
        <f>IF(Data[[#This Row],[half]]="2nd half", (AVERAGE(Data[[#This Row],[start]],Data[[#This Row],[end]])-Data[[#This Row],[2ndHalf]]-6)/86400,(AVERAGE(Data[[#This Row],[end]], Data[[#This Row],[start]])-6)/86400)</f>
        <v>2.9953703703703705E-3</v>
      </c>
      <c r="S3885" s="2" t="str">
        <f>HYPERLINK(Data[[#This Row],[SidelineURL]], "Sideline")</f>
        <v>Sideline</v>
      </c>
      <c r="T3885" s="2" t="str">
        <f>IF(Data[[#This Row],[Defense]],HYPERLINK(Data[[#This Row],[GoalURL]],"Goal"), "")</f>
        <v>Goal</v>
      </c>
      <c r="U3885" s="1" t="str">
        <f>IF(Data[[#This Row],[Drone]],HYPERLINK(Data[[#This Row],[DroneURL]],"Drone"), "")</f>
        <v/>
      </c>
      <c r="V3885" s="1" t="str">
        <f>IF(Data[[#This Row],[Instat Action Name]]="Goals Conceded", "Yes", "No")</f>
        <v>No</v>
      </c>
      <c r="W3885" s="1"/>
      <c r="X3885" s="1"/>
      <c r="Y3885" s="1"/>
    </row>
    <row r="3886" spans="1:25" hidden="1" x14ac:dyDescent="0.35">
      <c r="A3886">
        <v>232</v>
      </c>
      <c r="B3886">
        <v>254.8</v>
      </c>
      <c r="C3886">
        <v>274.8</v>
      </c>
      <c r="D3886" s="1" t="s">
        <v>58</v>
      </c>
      <c r="E3886" s="1" t="s">
        <v>1174</v>
      </c>
      <c r="F3886" s="1" t="s">
        <v>4</v>
      </c>
      <c r="G3886" s="1" t="s">
        <v>2</v>
      </c>
      <c r="H3886" s="1" t="s">
        <v>182</v>
      </c>
      <c r="I3886" s="1" t="s">
        <v>885</v>
      </c>
      <c r="J3886" s="1" t="s">
        <v>1216</v>
      </c>
      <c r="K3886">
        <v>2499</v>
      </c>
      <c r="L3886" t="b">
        <v>1</v>
      </c>
      <c r="M3886" t="b">
        <v>1</v>
      </c>
      <c r="N3886" t="b">
        <v>0</v>
      </c>
      <c r="O38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.8</v>
      </c>
      <c r="P38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.8</v>
      </c>
      <c r="Q38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.8</v>
      </c>
      <c r="R3886" s="3">
        <f>IF(Data[[#This Row],[half]]="2nd half", (AVERAGE(Data[[#This Row],[start]],Data[[#This Row],[end]])-Data[[#This Row],[2ndHalf]]-6)/86400,(AVERAGE(Data[[#This Row],[end]], Data[[#This Row],[start]])-6)/86400)</f>
        <v>2.9953703703703705E-3</v>
      </c>
      <c r="S3886" s="2" t="str">
        <f>HYPERLINK(Data[[#This Row],[SidelineURL]], "Sideline")</f>
        <v>Sideline</v>
      </c>
      <c r="T3886" s="2" t="str">
        <f>IF(Data[[#This Row],[Defense]],HYPERLINK(Data[[#This Row],[GoalURL]],"Goal"), "")</f>
        <v>Goal</v>
      </c>
      <c r="U3886" s="1" t="str">
        <f>IF(Data[[#This Row],[Drone]],HYPERLINK(Data[[#This Row],[DroneURL]],"Drone"), "")</f>
        <v/>
      </c>
      <c r="V3886" s="1" t="str">
        <f>IF(Data[[#This Row],[Instat Action Name]]="Goals Conceded", "Yes", "No")</f>
        <v>No</v>
      </c>
      <c r="W3886" s="1"/>
      <c r="X3886" s="1"/>
      <c r="Y3886" s="1"/>
    </row>
    <row r="3887" spans="1:25" hidden="1" x14ac:dyDescent="0.35">
      <c r="A3887">
        <v>233</v>
      </c>
      <c r="B3887">
        <v>256.92</v>
      </c>
      <c r="C3887">
        <v>276.92</v>
      </c>
      <c r="D3887" s="1" t="s">
        <v>58</v>
      </c>
      <c r="E3887" s="1" t="s">
        <v>1174</v>
      </c>
      <c r="F3887" s="1" t="s">
        <v>1</v>
      </c>
      <c r="G3887" s="1" t="s">
        <v>2</v>
      </c>
      <c r="H3887" s="1" t="s">
        <v>572</v>
      </c>
      <c r="I3887" s="1" t="s">
        <v>470</v>
      </c>
      <c r="J3887" s="1" t="s">
        <v>1216</v>
      </c>
      <c r="K3887">
        <v>2499</v>
      </c>
      <c r="L3887" t="b">
        <v>1</v>
      </c>
      <c r="M3887" t="b">
        <v>1</v>
      </c>
      <c r="N3887" t="b">
        <v>0</v>
      </c>
      <c r="O38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.92</v>
      </c>
      <c r="P38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.92</v>
      </c>
      <c r="Q38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.92</v>
      </c>
      <c r="R3887" s="3">
        <f>IF(Data[[#This Row],[half]]="2nd half", (AVERAGE(Data[[#This Row],[start]],Data[[#This Row],[end]])-Data[[#This Row],[2ndHalf]]-6)/86400,(AVERAGE(Data[[#This Row],[end]], Data[[#This Row],[start]])-6)/86400)</f>
        <v>3.0199074074074078E-3</v>
      </c>
      <c r="S3887" s="2" t="str">
        <f>HYPERLINK(Data[[#This Row],[SidelineURL]], "Sideline")</f>
        <v>Sideline</v>
      </c>
      <c r="T3887" s="2" t="str">
        <f>IF(Data[[#This Row],[Defense]],HYPERLINK(Data[[#This Row],[GoalURL]],"Goal"), "")</f>
        <v>Goal</v>
      </c>
      <c r="U3887" s="1" t="str">
        <f>IF(Data[[#This Row],[Drone]],HYPERLINK(Data[[#This Row],[DroneURL]],"Drone"), "")</f>
        <v/>
      </c>
      <c r="V3887" s="1" t="str">
        <f>IF(Data[[#This Row],[Instat Action Name]]="Goals Conceded", "Yes", "No")</f>
        <v>No</v>
      </c>
      <c r="W3887" s="1"/>
      <c r="X3887" s="1"/>
      <c r="Y3887" s="1"/>
    </row>
    <row r="3888" spans="1:25" hidden="1" x14ac:dyDescent="0.35">
      <c r="A3888">
        <v>234</v>
      </c>
      <c r="B3888">
        <v>256.92</v>
      </c>
      <c r="C3888">
        <v>276.92</v>
      </c>
      <c r="D3888" s="1" t="s">
        <v>58</v>
      </c>
      <c r="E3888" s="1" t="s">
        <v>1174</v>
      </c>
      <c r="F3888" s="1" t="s">
        <v>4</v>
      </c>
      <c r="G3888" s="1" t="s">
        <v>2</v>
      </c>
      <c r="H3888" s="1" t="s">
        <v>572</v>
      </c>
      <c r="I3888" s="1" t="s">
        <v>470</v>
      </c>
      <c r="J3888" s="1" t="s">
        <v>1216</v>
      </c>
      <c r="K3888">
        <v>2499</v>
      </c>
      <c r="L3888" t="b">
        <v>1</v>
      </c>
      <c r="M3888" t="b">
        <v>1</v>
      </c>
      <c r="N3888" t="b">
        <v>0</v>
      </c>
      <c r="O38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.92</v>
      </c>
      <c r="P38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.92</v>
      </c>
      <c r="Q38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.92</v>
      </c>
      <c r="R3888" s="3">
        <f>IF(Data[[#This Row],[half]]="2nd half", (AVERAGE(Data[[#This Row],[start]],Data[[#This Row],[end]])-Data[[#This Row],[2ndHalf]]-6)/86400,(AVERAGE(Data[[#This Row],[end]], Data[[#This Row],[start]])-6)/86400)</f>
        <v>3.0199074074074078E-3</v>
      </c>
      <c r="S3888" s="2" t="str">
        <f>HYPERLINK(Data[[#This Row],[SidelineURL]], "Sideline")</f>
        <v>Sideline</v>
      </c>
      <c r="T3888" s="2" t="str">
        <f>IF(Data[[#This Row],[Defense]],HYPERLINK(Data[[#This Row],[GoalURL]],"Goal"), "")</f>
        <v>Goal</v>
      </c>
      <c r="U3888" s="1" t="str">
        <f>IF(Data[[#This Row],[Drone]],HYPERLINK(Data[[#This Row],[DroneURL]],"Drone"), "")</f>
        <v/>
      </c>
      <c r="V3888" s="1" t="str">
        <f>IF(Data[[#This Row],[Instat Action Name]]="Goals Conceded", "Yes", "No")</f>
        <v>No</v>
      </c>
      <c r="W3888" s="1"/>
      <c r="X3888" s="1"/>
      <c r="Y3888" s="1"/>
    </row>
    <row r="3889" spans="1:25" hidden="1" x14ac:dyDescent="0.35">
      <c r="A3889">
        <v>235</v>
      </c>
      <c r="B3889">
        <v>259.3</v>
      </c>
      <c r="C3889">
        <v>279.3</v>
      </c>
      <c r="D3889" s="1" t="s">
        <v>800</v>
      </c>
      <c r="E3889" s="1" t="s">
        <v>1174</v>
      </c>
      <c r="F3889" s="1" t="s">
        <v>4</v>
      </c>
      <c r="G3889" s="1" t="s">
        <v>2</v>
      </c>
      <c r="H3889" s="1" t="s">
        <v>97</v>
      </c>
      <c r="I3889" s="1" t="s">
        <v>151</v>
      </c>
      <c r="J3889" s="1" t="s">
        <v>1216</v>
      </c>
      <c r="K3889">
        <v>2499</v>
      </c>
      <c r="L3889" t="b">
        <v>1</v>
      </c>
      <c r="M3889" t="b">
        <v>1</v>
      </c>
      <c r="N3889" t="b">
        <v>0</v>
      </c>
      <c r="O38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.3</v>
      </c>
      <c r="P38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.3</v>
      </c>
      <c r="Q38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.3</v>
      </c>
      <c r="R3889" s="3">
        <f>IF(Data[[#This Row],[half]]="2nd half", (AVERAGE(Data[[#This Row],[start]],Data[[#This Row],[end]])-Data[[#This Row],[2ndHalf]]-6)/86400,(AVERAGE(Data[[#This Row],[end]], Data[[#This Row],[start]])-6)/86400)</f>
        <v>3.0474537037037037E-3</v>
      </c>
      <c r="S3889" s="2" t="str">
        <f>HYPERLINK(Data[[#This Row],[SidelineURL]], "Sideline")</f>
        <v>Sideline</v>
      </c>
      <c r="T3889" s="2" t="str">
        <f>IF(Data[[#This Row],[Defense]],HYPERLINK(Data[[#This Row],[GoalURL]],"Goal"), "")</f>
        <v>Goal</v>
      </c>
      <c r="U3889" s="1" t="str">
        <f>IF(Data[[#This Row],[Drone]],HYPERLINK(Data[[#This Row],[DroneURL]],"Drone"), "")</f>
        <v/>
      </c>
      <c r="V3889" s="1" t="str">
        <f>IF(Data[[#This Row],[Instat Action Name]]="Goals Conceded", "Yes", "No")</f>
        <v>No</v>
      </c>
      <c r="W3889" s="1"/>
      <c r="X3889" s="1"/>
      <c r="Y3889" s="1"/>
    </row>
    <row r="3890" spans="1:25" hidden="1" x14ac:dyDescent="0.35">
      <c r="A3890">
        <v>236</v>
      </c>
      <c r="B3890">
        <v>263.39</v>
      </c>
      <c r="C3890">
        <v>283.39</v>
      </c>
      <c r="D3890" s="1" t="s">
        <v>800</v>
      </c>
      <c r="E3890" s="1" t="s">
        <v>1174</v>
      </c>
      <c r="F3890" s="1" t="s">
        <v>30</v>
      </c>
      <c r="G3890" s="1" t="s">
        <v>2</v>
      </c>
      <c r="H3890" s="1" t="s">
        <v>759</v>
      </c>
      <c r="I3890" s="1" t="s">
        <v>785</v>
      </c>
      <c r="J3890" s="1" t="s">
        <v>1216</v>
      </c>
      <c r="K3890">
        <v>2499</v>
      </c>
      <c r="L3890" t="b">
        <v>1</v>
      </c>
      <c r="M3890" t="b">
        <v>1</v>
      </c>
      <c r="N3890" t="b">
        <v>0</v>
      </c>
      <c r="O38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.39</v>
      </c>
      <c r="P38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.39</v>
      </c>
      <c r="Q38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.39</v>
      </c>
      <c r="R3890" s="3">
        <f>IF(Data[[#This Row],[half]]="2nd half", (AVERAGE(Data[[#This Row],[start]],Data[[#This Row],[end]])-Data[[#This Row],[2ndHalf]]-6)/86400,(AVERAGE(Data[[#This Row],[end]], Data[[#This Row],[start]])-6)/86400)</f>
        <v>3.0947916666666667E-3</v>
      </c>
      <c r="S3890" s="2" t="str">
        <f>HYPERLINK(Data[[#This Row],[SidelineURL]], "Sideline")</f>
        <v>Sideline</v>
      </c>
      <c r="T3890" s="2" t="str">
        <f>IF(Data[[#This Row],[Defense]],HYPERLINK(Data[[#This Row],[GoalURL]],"Goal"), "")</f>
        <v>Goal</v>
      </c>
      <c r="U3890" s="1" t="str">
        <f>IF(Data[[#This Row],[Drone]],HYPERLINK(Data[[#This Row],[DroneURL]],"Drone"), "")</f>
        <v/>
      </c>
      <c r="V3890" s="1" t="str">
        <f>IF(Data[[#This Row],[Instat Action Name]]="Goals Conceded", "Yes", "No")</f>
        <v>No</v>
      </c>
      <c r="W3890" s="1"/>
      <c r="X3890" s="1"/>
      <c r="Y3890" s="1"/>
    </row>
    <row r="3891" spans="1:25" hidden="1" x14ac:dyDescent="0.35">
      <c r="A3891">
        <v>237</v>
      </c>
      <c r="B3891">
        <v>263.39</v>
      </c>
      <c r="C3891">
        <v>283.39</v>
      </c>
      <c r="D3891" s="1" t="s">
        <v>1225</v>
      </c>
      <c r="E3891" s="1" t="s">
        <v>1217</v>
      </c>
      <c r="F3891" s="1" t="s">
        <v>29</v>
      </c>
      <c r="G3891" s="1" t="s">
        <v>2</v>
      </c>
      <c r="H3891" s="1" t="s">
        <v>545</v>
      </c>
      <c r="I3891" s="1" t="s">
        <v>407</v>
      </c>
      <c r="J3891" s="1" t="s">
        <v>1216</v>
      </c>
      <c r="K3891">
        <v>2499</v>
      </c>
      <c r="L3891" t="b">
        <v>1</v>
      </c>
      <c r="M3891" t="b">
        <v>1</v>
      </c>
      <c r="N3891" t="b">
        <v>0</v>
      </c>
      <c r="O38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.39</v>
      </c>
      <c r="P38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.39</v>
      </c>
      <c r="Q38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.39</v>
      </c>
      <c r="R3891" s="3">
        <f>IF(Data[[#This Row],[half]]="2nd half", (AVERAGE(Data[[#This Row],[start]],Data[[#This Row],[end]])-Data[[#This Row],[2ndHalf]]-6)/86400,(AVERAGE(Data[[#This Row],[end]], Data[[#This Row],[start]])-6)/86400)</f>
        <v>3.0947916666666667E-3</v>
      </c>
      <c r="S3891" s="2" t="str">
        <f>HYPERLINK(Data[[#This Row],[SidelineURL]], "Sideline")</f>
        <v>Sideline</v>
      </c>
      <c r="T3891" s="2" t="str">
        <f>IF(Data[[#This Row],[Defense]],HYPERLINK(Data[[#This Row],[GoalURL]],"Goal"), "")</f>
        <v>Goal</v>
      </c>
      <c r="U3891" s="1" t="str">
        <f>IF(Data[[#This Row],[Drone]],HYPERLINK(Data[[#This Row],[DroneURL]],"Drone"), "")</f>
        <v/>
      </c>
      <c r="V3891" s="1" t="str">
        <f>IF(Data[[#This Row],[Instat Action Name]]="Goals Conceded", "Yes", "No")</f>
        <v>No</v>
      </c>
      <c r="W3891" s="1"/>
      <c r="X3891" s="1"/>
      <c r="Y3891" s="1"/>
    </row>
    <row r="3892" spans="1:25" hidden="1" x14ac:dyDescent="0.35">
      <c r="A3892">
        <v>238</v>
      </c>
      <c r="B3892">
        <v>263.39</v>
      </c>
      <c r="C3892">
        <v>283.39</v>
      </c>
      <c r="D3892" s="1" t="s">
        <v>1225</v>
      </c>
      <c r="E3892" s="1" t="s">
        <v>1217</v>
      </c>
      <c r="F3892" s="1" t="s">
        <v>22</v>
      </c>
      <c r="G3892" s="1" t="s">
        <v>2</v>
      </c>
      <c r="H3892" s="1" t="s">
        <v>545</v>
      </c>
      <c r="I3892" s="1" t="s">
        <v>407</v>
      </c>
      <c r="J3892" s="1" t="s">
        <v>1216</v>
      </c>
      <c r="K3892">
        <v>2499</v>
      </c>
      <c r="L3892" t="b">
        <v>1</v>
      </c>
      <c r="M3892" t="b">
        <v>1</v>
      </c>
      <c r="N3892" t="b">
        <v>0</v>
      </c>
      <c r="O38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.39</v>
      </c>
      <c r="P38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.39</v>
      </c>
      <c r="Q38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.39</v>
      </c>
      <c r="R3892" s="3">
        <f>IF(Data[[#This Row],[half]]="2nd half", (AVERAGE(Data[[#This Row],[start]],Data[[#This Row],[end]])-Data[[#This Row],[2ndHalf]]-6)/86400,(AVERAGE(Data[[#This Row],[end]], Data[[#This Row],[start]])-6)/86400)</f>
        <v>3.0947916666666667E-3</v>
      </c>
      <c r="S3892" s="2" t="str">
        <f>HYPERLINK(Data[[#This Row],[SidelineURL]], "Sideline")</f>
        <v>Sideline</v>
      </c>
      <c r="T3892" s="2" t="str">
        <f>IF(Data[[#This Row],[Defense]],HYPERLINK(Data[[#This Row],[GoalURL]],"Goal"), "")</f>
        <v>Goal</v>
      </c>
      <c r="U3892" s="1" t="str">
        <f>IF(Data[[#This Row],[Drone]],HYPERLINK(Data[[#This Row],[DroneURL]],"Drone"), "")</f>
        <v/>
      </c>
      <c r="V3892" s="1" t="str">
        <f>IF(Data[[#This Row],[Instat Action Name]]="Goals Conceded", "Yes", "No")</f>
        <v>No</v>
      </c>
      <c r="W3892" s="1"/>
      <c r="X3892" s="1"/>
      <c r="Y3892" s="1"/>
    </row>
    <row r="3893" spans="1:25" hidden="1" x14ac:dyDescent="0.35">
      <c r="A3893">
        <v>239</v>
      </c>
      <c r="B3893">
        <v>263.39</v>
      </c>
      <c r="C3893">
        <v>283.39</v>
      </c>
      <c r="D3893" s="1" t="s">
        <v>800</v>
      </c>
      <c r="E3893" s="1" t="s">
        <v>1174</v>
      </c>
      <c r="F3893" s="1" t="s">
        <v>4</v>
      </c>
      <c r="G3893" s="1" t="s">
        <v>2</v>
      </c>
      <c r="H3893" s="1" t="s">
        <v>759</v>
      </c>
      <c r="I3893" s="1" t="s">
        <v>785</v>
      </c>
      <c r="J3893" s="1" t="s">
        <v>1216</v>
      </c>
      <c r="K3893">
        <v>2499</v>
      </c>
      <c r="L3893" t="b">
        <v>1</v>
      </c>
      <c r="M3893" t="b">
        <v>1</v>
      </c>
      <c r="N3893" t="b">
        <v>0</v>
      </c>
      <c r="O38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.39</v>
      </c>
      <c r="P38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.39</v>
      </c>
      <c r="Q38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.39</v>
      </c>
      <c r="R3893" s="3">
        <f>IF(Data[[#This Row],[half]]="2nd half", (AVERAGE(Data[[#This Row],[start]],Data[[#This Row],[end]])-Data[[#This Row],[2ndHalf]]-6)/86400,(AVERAGE(Data[[#This Row],[end]], Data[[#This Row],[start]])-6)/86400)</f>
        <v>3.0947916666666667E-3</v>
      </c>
      <c r="S3893" s="2" t="str">
        <f>HYPERLINK(Data[[#This Row],[SidelineURL]], "Sideline")</f>
        <v>Sideline</v>
      </c>
      <c r="T3893" s="2" t="str">
        <f>IF(Data[[#This Row],[Defense]],HYPERLINK(Data[[#This Row],[GoalURL]],"Goal"), "")</f>
        <v>Goal</v>
      </c>
      <c r="U3893" s="1" t="str">
        <f>IF(Data[[#This Row],[Drone]],HYPERLINK(Data[[#This Row],[DroneURL]],"Drone"), "")</f>
        <v/>
      </c>
      <c r="V3893" s="1" t="str">
        <f>IF(Data[[#This Row],[Instat Action Name]]="Goals Conceded", "Yes", "No")</f>
        <v>No</v>
      </c>
      <c r="W3893" s="1"/>
      <c r="X3893" s="1"/>
      <c r="Y3893" s="1"/>
    </row>
    <row r="3894" spans="1:25" hidden="1" x14ac:dyDescent="0.35">
      <c r="A3894">
        <v>240</v>
      </c>
      <c r="B3894">
        <v>264.45</v>
      </c>
      <c r="C3894">
        <v>284.45</v>
      </c>
      <c r="D3894" s="1" t="s">
        <v>800</v>
      </c>
      <c r="E3894" s="1" t="s">
        <v>1174</v>
      </c>
      <c r="F3894" s="1" t="s">
        <v>1</v>
      </c>
      <c r="G3894" s="1" t="s">
        <v>2</v>
      </c>
      <c r="H3894" s="1" t="s">
        <v>543</v>
      </c>
      <c r="I3894" s="1" t="s">
        <v>441</v>
      </c>
      <c r="J3894" s="1" t="s">
        <v>1216</v>
      </c>
      <c r="K3894">
        <v>2499</v>
      </c>
      <c r="L3894" t="b">
        <v>1</v>
      </c>
      <c r="M3894" t="b">
        <v>1</v>
      </c>
      <c r="N3894" t="b">
        <v>0</v>
      </c>
      <c r="O38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9.45</v>
      </c>
      <c r="P38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9.45</v>
      </c>
      <c r="Q38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9.45</v>
      </c>
      <c r="R3894" s="3">
        <f>IF(Data[[#This Row],[half]]="2nd half", (AVERAGE(Data[[#This Row],[start]],Data[[#This Row],[end]])-Data[[#This Row],[2ndHalf]]-6)/86400,(AVERAGE(Data[[#This Row],[end]], Data[[#This Row],[start]])-6)/86400)</f>
        <v>3.1070601851851849E-3</v>
      </c>
      <c r="S3894" s="2" t="str">
        <f>HYPERLINK(Data[[#This Row],[SidelineURL]], "Sideline")</f>
        <v>Sideline</v>
      </c>
      <c r="T3894" s="2" t="str">
        <f>IF(Data[[#This Row],[Defense]],HYPERLINK(Data[[#This Row],[GoalURL]],"Goal"), "")</f>
        <v>Goal</v>
      </c>
      <c r="U3894" s="1" t="str">
        <f>IF(Data[[#This Row],[Drone]],HYPERLINK(Data[[#This Row],[DroneURL]],"Drone"), "")</f>
        <v/>
      </c>
      <c r="V3894" s="1" t="str">
        <f>IF(Data[[#This Row],[Instat Action Name]]="Goals Conceded", "Yes", "No")</f>
        <v>No</v>
      </c>
      <c r="W3894" s="1"/>
      <c r="X3894" s="1"/>
      <c r="Y3894" s="1"/>
    </row>
    <row r="3895" spans="1:25" hidden="1" x14ac:dyDescent="0.35">
      <c r="A3895">
        <v>241</v>
      </c>
      <c r="B3895">
        <v>264.45</v>
      </c>
      <c r="C3895">
        <v>284.45</v>
      </c>
      <c r="D3895" s="1" t="s">
        <v>800</v>
      </c>
      <c r="E3895" s="1" t="s">
        <v>1174</v>
      </c>
      <c r="F3895" s="1" t="s">
        <v>4</v>
      </c>
      <c r="G3895" s="1" t="s">
        <v>2</v>
      </c>
      <c r="H3895" s="1" t="s">
        <v>543</v>
      </c>
      <c r="I3895" s="1" t="s">
        <v>441</v>
      </c>
      <c r="J3895" s="1" t="s">
        <v>1216</v>
      </c>
      <c r="K3895">
        <v>2499</v>
      </c>
      <c r="L3895" t="b">
        <v>1</v>
      </c>
      <c r="M3895" t="b">
        <v>1</v>
      </c>
      <c r="N3895" t="b">
        <v>0</v>
      </c>
      <c r="O38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9.45</v>
      </c>
      <c r="P38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9.45</v>
      </c>
      <c r="Q38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9.45</v>
      </c>
      <c r="R3895" s="3">
        <f>IF(Data[[#This Row],[half]]="2nd half", (AVERAGE(Data[[#This Row],[start]],Data[[#This Row],[end]])-Data[[#This Row],[2ndHalf]]-6)/86400,(AVERAGE(Data[[#This Row],[end]], Data[[#This Row],[start]])-6)/86400)</f>
        <v>3.1070601851851849E-3</v>
      </c>
      <c r="S3895" s="2" t="str">
        <f>HYPERLINK(Data[[#This Row],[SidelineURL]], "Sideline")</f>
        <v>Sideline</v>
      </c>
      <c r="T3895" s="2" t="str">
        <f>IF(Data[[#This Row],[Defense]],HYPERLINK(Data[[#This Row],[GoalURL]],"Goal"), "")</f>
        <v>Goal</v>
      </c>
      <c r="U3895" s="1" t="str">
        <f>IF(Data[[#This Row],[Drone]],HYPERLINK(Data[[#This Row],[DroneURL]],"Drone"), "")</f>
        <v/>
      </c>
      <c r="V3895" s="1" t="str">
        <f>IF(Data[[#This Row],[Instat Action Name]]="Goals Conceded", "Yes", "No")</f>
        <v>No</v>
      </c>
      <c r="W3895" s="1"/>
      <c r="X3895" s="1"/>
      <c r="Y3895" s="1"/>
    </row>
    <row r="3896" spans="1:25" hidden="1" x14ac:dyDescent="0.35">
      <c r="A3896">
        <v>242</v>
      </c>
      <c r="B3896">
        <v>265.89999999999998</v>
      </c>
      <c r="C3896">
        <v>285.89999999999998</v>
      </c>
      <c r="D3896" s="1" t="s">
        <v>667</v>
      </c>
      <c r="E3896" s="1" t="s">
        <v>1174</v>
      </c>
      <c r="F3896" s="1" t="s">
        <v>4</v>
      </c>
      <c r="G3896" s="1" t="s">
        <v>2</v>
      </c>
      <c r="H3896" s="1" t="s">
        <v>1017</v>
      </c>
      <c r="I3896" s="1" t="s">
        <v>895</v>
      </c>
      <c r="J3896" s="1" t="s">
        <v>1216</v>
      </c>
      <c r="K3896">
        <v>2499</v>
      </c>
      <c r="L3896" t="b">
        <v>1</v>
      </c>
      <c r="M3896" t="b">
        <v>1</v>
      </c>
      <c r="N3896" t="b">
        <v>0</v>
      </c>
      <c r="O38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.9</v>
      </c>
      <c r="P38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.9</v>
      </c>
      <c r="Q38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.9</v>
      </c>
      <c r="R3896" s="3">
        <f>IF(Data[[#This Row],[half]]="2nd half", (AVERAGE(Data[[#This Row],[start]],Data[[#This Row],[end]])-Data[[#This Row],[2ndHalf]]-6)/86400,(AVERAGE(Data[[#This Row],[end]], Data[[#This Row],[start]])-6)/86400)</f>
        <v>3.1238425925925921E-3</v>
      </c>
      <c r="S3896" s="2" t="str">
        <f>HYPERLINK(Data[[#This Row],[SidelineURL]], "Sideline")</f>
        <v>Sideline</v>
      </c>
      <c r="T3896" s="2" t="str">
        <f>IF(Data[[#This Row],[Defense]],HYPERLINK(Data[[#This Row],[GoalURL]],"Goal"), "")</f>
        <v>Goal</v>
      </c>
      <c r="U3896" s="1" t="str">
        <f>IF(Data[[#This Row],[Drone]],HYPERLINK(Data[[#This Row],[DroneURL]],"Drone"), "")</f>
        <v/>
      </c>
      <c r="V3896" s="1" t="str">
        <f>IF(Data[[#This Row],[Instat Action Name]]="Goals Conceded", "Yes", "No")</f>
        <v>No</v>
      </c>
      <c r="W3896" s="1"/>
      <c r="X3896" s="1"/>
      <c r="Y3896" s="1"/>
    </row>
    <row r="3897" spans="1:25" hidden="1" x14ac:dyDescent="0.35">
      <c r="A3897">
        <v>243</v>
      </c>
      <c r="B3897">
        <v>267.39</v>
      </c>
      <c r="C3897">
        <v>287.39</v>
      </c>
      <c r="D3897" s="1" t="s">
        <v>667</v>
      </c>
      <c r="E3897" s="1" t="s">
        <v>1174</v>
      </c>
      <c r="F3897" s="1" t="s">
        <v>1</v>
      </c>
      <c r="G3897" s="1" t="s">
        <v>2</v>
      </c>
      <c r="H3897" s="1" t="s">
        <v>303</v>
      </c>
      <c r="I3897" s="1" t="s">
        <v>531</v>
      </c>
      <c r="J3897" s="1" t="s">
        <v>1216</v>
      </c>
      <c r="K3897">
        <v>2499</v>
      </c>
      <c r="L3897" t="b">
        <v>1</v>
      </c>
      <c r="M3897" t="b">
        <v>1</v>
      </c>
      <c r="N3897" t="b">
        <v>0</v>
      </c>
      <c r="O38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.39</v>
      </c>
      <c r="P38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.39</v>
      </c>
      <c r="Q38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.39</v>
      </c>
      <c r="R3897" s="3">
        <f>IF(Data[[#This Row],[half]]="2nd half", (AVERAGE(Data[[#This Row],[start]],Data[[#This Row],[end]])-Data[[#This Row],[2ndHalf]]-6)/86400,(AVERAGE(Data[[#This Row],[end]], Data[[#This Row],[start]])-6)/86400)</f>
        <v>3.1410879629629627E-3</v>
      </c>
      <c r="S3897" s="2" t="str">
        <f>HYPERLINK(Data[[#This Row],[SidelineURL]], "Sideline")</f>
        <v>Sideline</v>
      </c>
      <c r="T3897" s="2" t="str">
        <f>IF(Data[[#This Row],[Defense]],HYPERLINK(Data[[#This Row],[GoalURL]],"Goal"), "")</f>
        <v>Goal</v>
      </c>
      <c r="U3897" s="1" t="str">
        <f>IF(Data[[#This Row],[Drone]],HYPERLINK(Data[[#This Row],[DroneURL]],"Drone"), "")</f>
        <v/>
      </c>
      <c r="V3897" s="1" t="str">
        <f>IF(Data[[#This Row],[Instat Action Name]]="Goals Conceded", "Yes", "No")</f>
        <v>No</v>
      </c>
      <c r="W3897" s="1"/>
      <c r="X3897" s="1"/>
      <c r="Y3897" s="1"/>
    </row>
    <row r="3898" spans="1:25" hidden="1" x14ac:dyDescent="0.35">
      <c r="A3898">
        <v>244</v>
      </c>
      <c r="B3898">
        <v>267.39</v>
      </c>
      <c r="C3898">
        <v>287.39</v>
      </c>
      <c r="D3898" s="1" t="s">
        <v>667</v>
      </c>
      <c r="E3898" s="1" t="s">
        <v>1174</v>
      </c>
      <c r="F3898" s="1" t="s">
        <v>4</v>
      </c>
      <c r="G3898" s="1" t="s">
        <v>2</v>
      </c>
      <c r="H3898" s="1" t="s">
        <v>303</v>
      </c>
      <c r="I3898" s="1" t="s">
        <v>531</v>
      </c>
      <c r="J3898" s="1" t="s">
        <v>1216</v>
      </c>
      <c r="K3898">
        <v>2499</v>
      </c>
      <c r="L3898" t="b">
        <v>1</v>
      </c>
      <c r="M3898" t="b">
        <v>1</v>
      </c>
      <c r="N3898" t="b">
        <v>0</v>
      </c>
      <c r="O38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.39</v>
      </c>
      <c r="P38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.39</v>
      </c>
      <c r="Q38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.39</v>
      </c>
      <c r="R3898" s="3">
        <f>IF(Data[[#This Row],[half]]="2nd half", (AVERAGE(Data[[#This Row],[start]],Data[[#This Row],[end]])-Data[[#This Row],[2ndHalf]]-6)/86400,(AVERAGE(Data[[#This Row],[end]], Data[[#This Row],[start]])-6)/86400)</f>
        <v>3.1410879629629627E-3</v>
      </c>
      <c r="S3898" s="2" t="str">
        <f>HYPERLINK(Data[[#This Row],[SidelineURL]], "Sideline")</f>
        <v>Sideline</v>
      </c>
      <c r="T3898" s="2" t="str">
        <f>IF(Data[[#This Row],[Defense]],HYPERLINK(Data[[#This Row],[GoalURL]],"Goal"), "")</f>
        <v>Goal</v>
      </c>
      <c r="U3898" s="1" t="str">
        <f>IF(Data[[#This Row],[Drone]],HYPERLINK(Data[[#This Row],[DroneURL]],"Drone"), "")</f>
        <v/>
      </c>
      <c r="V3898" s="1" t="str">
        <f>IF(Data[[#This Row],[Instat Action Name]]="Goals Conceded", "Yes", "No")</f>
        <v>No</v>
      </c>
      <c r="W3898" s="1"/>
      <c r="X3898" s="1"/>
      <c r="Y3898" s="1"/>
    </row>
    <row r="3899" spans="1:25" hidden="1" x14ac:dyDescent="0.35">
      <c r="A3899">
        <v>245</v>
      </c>
      <c r="B3899">
        <v>269.48</v>
      </c>
      <c r="C3899">
        <v>289.48</v>
      </c>
      <c r="D3899" s="1" t="s">
        <v>56</v>
      </c>
      <c r="E3899" s="1" t="s">
        <v>1174</v>
      </c>
      <c r="F3899" s="1" t="s">
        <v>4</v>
      </c>
      <c r="G3899" s="1" t="s">
        <v>2</v>
      </c>
      <c r="H3899" s="1" t="s">
        <v>183</v>
      </c>
      <c r="I3899" s="1" t="s">
        <v>908</v>
      </c>
      <c r="J3899" s="1" t="s">
        <v>1216</v>
      </c>
      <c r="K3899">
        <v>2499</v>
      </c>
      <c r="L3899" t="b">
        <v>1</v>
      </c>
      <c r="M3899" t="b">
        <v>1</v>
      </c>
      <c r="N3899" t="b">
        <v>0</v>
      </c>
      <c r="O38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.48</v>
      </c>
      <c r="P38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.48</v>
      </c>
      <c r="Q38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.48</v>
      </c>
      <c r="R3899" s="3">
        <f>IF(Data[[#This Row],[half]]="2nd half", (AVERAGE(Data[[#This Row],[start]],Data[[#This Row],[end]])-Data[[#This Row],[2ndHalf]]-6)/86400,(AVERAGE(Data[[#This Row],[end]], Data[[#This Row],[start]])-6)/86400)</f>
        <v>3.1652777777777781E-3</v>
      </c>
      <c r="S3899" s="2" t="str">
        <f>HYPERLINK(Data[[#This Row],[SidelineURL]], "Sideline")</f>
        <v>Sideline</v>
      </c>
      <c r="T3899" s="2" t="str">
        <f>IF(Data[[#This Row],[Defense]],HYPERLINK(Data[[#This Row],[GoalURL]],"Goal"), "")</f>
        <v>Goal</v>
      </c>
      <c r="U3899" s="1" t="str">
        <f>IF(Data[[#This Row],[Drone]],HYPERLINK(Data[[#This Row],[DroneURL]],"Drone"), "")</f>
        <v/>
      </c>
      <c r="V3899" s="1" t="str">
        <f>IF(Data[[#This Row],[Instat Action Name]]="Goals Conceded", "Yes", "No")</f>
        <v>No</v>
      </c>
      <c r="W3899" s="1"/>
      <c r="X3899" s="1"/>
      <c r="Y3899" s="1"/>
    </row>
    <row r="3900" spans="1:25" hidden="1" x14ac:dyDescent="0.35">
      <c r="A3900">
        <v>246</v>
      </c>
      <c r="B3900">
        <v>273.83</v>
      </c>
      <c r="C3900">
        <v>293.83</v>
      </c>
      <c r="D3900" s="1" t="s">
        <v>56</v>
      </c>
      <c r="E3900" s="1" t="s">
        <v>1174</v>
      </c>
      <c r="F3900" s="1" t="s">
        <v>22</v>
      </c>
      <c r="G3900" s="1" t="s">
        <v>2</v>
      </c>
      <c r="H3900" s="1" t="s">
        <v>257</v>
      </c>
      <c r="I3900" s="1" t="s">
        <v>600</v>
      </c>
      <c r="J3900" s="1" t="s">
        <v>1216</v>
      </c>
      <c r="K3900">
        <v>2499</v>
      </c>
      <c r="L3900" t="b">
        <v>1</v>
      </c>
      <c r="M3900" t="b">
        <v>1</v>
      </c>
      <c r="N3900" t="b">
        <v>0</v>
      </c>
      <c r="O39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.83</v>
      </c>
      <c r="P39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.83</v>
      </c>
      <c r="Q39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.83</v>
      </c>
      <c r="R3900" s="3">
        <f>IF(Data[[#This Row],[half]]="2nd half", (AVERAGE(Data[[#This Row],[start]],Data[[#This Row],[end]])-Data[[#This Row],[2ndHalf]]-6)/86400,(AVERAGE(Data[[#This Row],[end]], Data[[#This Row],[start]])-6)/86400)</f>
        <v>3.2156249999999997E-3</v>
      </c>
      <c r="S3900" s="2" t="str">
        <f>HYPERLINK(Data[[#This Row],[SidelineURL]], "Sideline")</f>
        <v>Sideline</v>
      </c>
      <c r="T3900" s="2" t="str">
        <f>IF(Data[[#This Row],[Defense]],HYPERLINK(Data[[#This Row],[GoalURL]],"Goal"), "")</f>
        <v>Goal</v>
      </c>
      <c r="U3900" s="1" t="str">
        <f>IF(Data[[#This Row],[Drone]],HYPERLINK(Data[[#This Row],[DroneURL]],"Drone"), "")</f>
        <v/>
      </c>
      <c r="V3900" s="1" t="str">
        <f>IF(Data[[#This Row],[Instat Action Name]]="Goals Conceded", "Yes", "No")</f>
        <v>No</v>
      </c>
      <c r="W3900" s="1"/>
      <c r="X3900" s="1"/>
      <c r="Y3900" s="1"/>
    </row>
    <row r="3901" spans="1:25" hidden="1" x14ac:dyDescent="0.35">
      <c r="A3901">
        <v>247</v>
      </c>
      <c r="B3901">
        <v>273.83</v>
      </c>
      <c r="C3901">
        <v>293.83</v>
      </c>
      <c r="D3901" s="1" t="s">
        <v>1219</v>
      </c>
      <c r="E3901" s="1" t="s">
        <v>1217</v>
      </c>
      <c r="F3901" s="1" t="s">
        <v>24</v>
      </c>
      <c r="G3901" s="1" t="s">
        <v>2</v>
      </c>
      <c r="H3901" s="1" t="s">
        <v>259</v>
      </c>
      <c r="I3901" s="1" t="s">
        <v>875</v>
      </c>
      <c r="J3901" s="1" t="s">
        <v>1216</v>
      </c>
      <c r="K3901">
        <v>2499</v>
      </c>
      <c r="L3901" t="b">
        <v>1</v>
      </c>
      <c r="M3901" t="b">
        <v>1</v>
      </c>
      <c r="N3901" t="b">
        <v>0</v>
      </c>
      <c r="O39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.83</v>
      </c>
      <c r="P39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.83</v>
      </c>
      <c r="Q39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.83</v>
      </c>
      <c r="R3901" s="3">
        <f>IF(Data[[#This Row],[half]]="2nd half", (AVERAGE(Data[[#This Row],[start]],Data[[#This Row],[end]])-Data[[#This Row],[2ndHalf]]-6)/86400,(AVERAGE(Data[[#This Row],[end]], Data[[#This Row],[start]])-6)/86400)</f>
        <v>3.2156249999999997E-3</v>
      </c>
      <c r="S3901" s="2" t="str">
        <f>HYPERLINK(Data[[#This Row],[SidelineURL]], "Sideline")</f>
        <v>Sideline</v>
      </c>
      <c r="T3901" s="2" t="str">
        <f>IF(Data[[#This Row],[Defense]],HYPERLINK(Data[[#This Row],[GoalURL]],"Goal"), "")</f>
        <v>Goal</v>
      </c>
      <c r="U3901" s="1" t="str">
        <f>IF(Data[[#This Row],[Drone]],HYPERLINK(Data[[#This Row],[DroneURL]],"Drone"), "")</f>
        <v/>
      </c>
      <c r="V3901" s="1" t="str">
        <f>IF(Data[[#This Row],[Instat Action Name]]="Goals Conceded", "Yes", "No")</f>
        <v>No</v>
      </c>
      <c r="W3901" s="1"/>
      <c r="X3901" s="1"/>
      <c r="Y3901" s="1"/>
    </row>
    <row r="3902" spans="1:25" hidden="1" x14ac:dyDescent="0.35">
      <c r="A3902">
        <v>248</v>
      </c>
      <c r="B3902">
        <v>273.83</v>
      </c>
      <c r="C3902">
        <v>293.83</v>
      </c>
      <c r="D3902" s="1" t="s">
        <v>1219</v>
      </c>
      <c r="E3902" s="1" t="s">
        <v>1217</v>
      </c>
      <c r="F3902" s="1" t="s">
        <v>23</v>
      </c>
      <c r="G3902" s="1" t="s">
        <v>2</v>
      </c>
      <c r="H3902" s="1" t="s">
        <v>259</v>
      </c>
      <c r="I3902" s="1" t="s">
        <v>875</v>
      </c>
      <c r="J3902" s="1" t="s">
        <v>1216</v>
      </c>
      <c r="K3902">
        <v>2499</v>
      </c>
      <c r="L3902" t="b">
        <v>1</v>
      </c>
      <c r="M3902" t="b">
        <v>1</v>
      </c>
      <c r="N3902" t="b">
        <v>0</v>
      </c>
      <c r="O39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.83</v>
      </c>
      <c r="P39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.83</v>
      </c>
      <c r="Q39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.83</v>
      </c>
      <c r="R3902" s="3">
        <f>IF(Data[[#This Row],[half]]="2nd half", (AVERAGE(Data[[#This Row],[start]],Data[[#This Row],[end]])-Data[[#This Row],[2ndHalf]]-6)/86400,(AVERAGE(Data[[#This Row],[end]], Data[[#This Row],[start]])-6)/86400)</f>
        <v>3.2156249999999997E-3</v>
      </c>
      <c r="S3902" s="2" t="str">
        <f>HYPERLINK(Data[[#This Row],[SidelineURL]], "Sideline")</f>
        <v>Sideline</v>
      </c>
      <c r="T3902" s="2" t="str">
        <f>IF(Data[[#This Row],[Defense]],HYPERLINK(Data[[#This Row],[GoalURL]],"Goal"), "")</f>
        <v>Goal</v>
      </c>
      <c r="U3902" s="1" t="str">
        <f>IF(Data[[#This Row],[Drone]],HYPERLINK(Data[[#This Row],[DroneURL]],"Drone"), "")</f>
        <v/>
      </c>
      <c r="V3902" s="1" t="str">
        <f>IF(Data[[#This Row],[Instat Action Name]]="Goals Conceded", "Yes", "No")</f>
        <v>No</v>
      </c>
      <c r="W3902" s="1"/>
      <c r="X3902" s="1"/>
      <c r="Y3902" s="1"/>
    </row>
    <row r="3903" spans="1:25" hidden="1" x14ac:dyDescent="0.35">
      <c r="A3903">
        <v>249</v>
      </c>
      <c r="B3903">
        <v>273.83</v>
      </c>
      <c r="C3903">
        <v>293.83</v>
      </c>
      <c r="D3903" s="1" t="s">
        <v>56</v>
      </c>
      <c r="E3903" s="1" t="s">
        <v>1174</v>
      </c>
      <c r="F3903" s="1" t="s">
        <v>45</v>
      </c>
      <c r="G3903" s="1" t="s">
        <v>2</v>
      </c>
      <c r="H3903" s="1" t="s">
        <v>257</v>
      </c>
      <c r="I3903" s="1" t="s">
        <v>600</v>
      </c>
      <c r="J3903" s="1" t="s">
        <v>1216</v>
      </c>
      <c r="K3903">
        <v>2499</v>
      </c>
      <c r="L3903" t="b">
        <v>1</v>
      </c>
      <c r="M3903" t="b">
        <v>1</v>
      </c>
      <c r="N3903" t="b">
        <v>0</v>
      </c>
      <c r="O39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.83</v>
      </c>
      <c r="P39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.83</v>
      </c>
      <c r="Q39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.83</v>
      </c>
      <c r="R3903" s="3">
        <f>IF(Data[[#This Row],[half]]="2nd half", (AVERAGE(Data[[#This Row],[start]],Data[[#This Row],[end]])-Data[[#This Row],[2ndHalf]]-6)/86400,(AVERAGE(Data[[#This Row],[end]], Data[[#This Row],[start]])-6)/86400)</f>
        <v>3.2156249999999997E-3</v>
      </c>
      <c r="S3903" s="2" t="str">
        <f>HYPERLINK(Data[[#This Row],[SidelineURL]], "Sideline")</f>
        <v>Sideline</v>
      </c>
      <c r="T3903" s="2" t="str">
        <f>IF(Data[[#This Row],[Defense]],HYPERLINK(Data[[#This Row],[GoalURL]],"Goal"), "")</f>
        <v>Goal</v>
      </c>
      <c r="U3903" s="1" t="str">
        <f>IF(Data[[#This Row],[Drone]],HYPERLINK(Data[[#This Row],[DroneURL]],"Drone"), "")</f>
        <v/>
      </c>
      <c r="V3903" s="1" t="str">
        <f>IF(Data[[#This Row],[Instat Action Name]]="Goals Conceded", "Yes", "No")</f>
        <v>No</v>
      </c>
      <c r="W3903" s="1"/>
      <c r="X3903" s="1"/>
      <c r="Y3903" s="1"/>
    </row>
    <row r="3904" spans="1:25" hidden="1" x14ac:dyDescent="0.35">
      <c r="A3904">
        <v>250</v>
      </c>
      <c r="B3904">
        <v>273.83</v>
      </c>
      <c r="C3904">
        <v>293.83</v>
      </c>
      <c r="D3904" s="1" t="s">
        <v>56</v>
      </c>
      <c r="E3904" s="1" t="s">
        <v>1174</v>
      </c>
      <c r="F3904" s="1" t="s">
        <v>4</v>
      </c>
      <c r="G3904" s="1" t="s">
        <v>2</v>
      </c>
      <c r="H3904" s="1" t="s">
        <v>257</v>
      </c>
      <c r="I3904" s="1" t="s">
        <v>600</v>
      </c>
      <c r="J3904" s="1" t="s">
        <v>1216</v>
      </c>
      <c r="K3904">
        <v>2499</v>
      </c>
      <c r="L3904" t="b">
        <v>1</v>
      </c>
      <c r="M3904" t="b">
        <v>1</v>
      </c>
      <c r="N3904" t="b">
        <v>0</v>
      </c>
      <c r="O39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.83</v>
      </c>
      <c r="P39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.83</v>
      </c>
      <c r="Q39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.83</v>
      </c>
      <c r="R3904" s="3">
        <f>IF(Data[[#This Row],[half]]="2nd half", (AVERAGE(Data[[#This Row],[start]],Data[[#This Row],[end]])-Data[[#This Row],[2ndHalf]]-6)/86400,(AVERAGE(Data[[#This Row],[end]], Data[[#This Row],[start]])-6)/86400)</f>
        <v>3.2156249999999997E-3</v>
      </c>
      <c r="S3904" s="2" t="str">
        <f>HYPERLINK(Data[[#This Row],[SidelineURL]], "Sideline")</f>
        <v>Sideline</v>
      </c>
      <c r="T3904" s="2" t="str">
        <f>IF(Data[[#This Row],[Defense]],HYPERLINK(Data[[#This Row],[GoalURL]],"Goal"), "")</f>
        <v>Goal</v>
      </c>
      <c r="U3904" s="1" t="str">
        <f>IF(Data[[#This Row],[Drone]],HYPERLINK(Data[[#This Row],[DroneURL]],"Drone"), "")</f>
        <v/>
      </c>
      <c r="V3904" s="1" t="str">
        <f>IF(Data[[#This Row],[Instat Action Name]]="Goals Conceded", "Yes", "No")</f>
        <v>No</v>
      </c>
      <c r="W3904" s="1"/>
      <c r="X3904" s="1"/>
      <c r="Y3904" s="1"/>
    </row>
    <row r="3905" spans="1:25" hidden="1" x14ac:dyDescent="0.35">
      <c r="A3905">
        <v>251</v>
      </c>
      <c r="B3905">
        <v>274.68</v>
      </c>
      <c r="C3905">
        <v>294.68</v>
      </c>
      <c r="D3905" s="1" t="s">
        <v>56</v>
      </c>
      <c r="E3905" s="1" t="s">
        <v>1174</v>
      </c>
      <c r="F3905" s="1" t="s">
        <v>24</v>
      </c>
      <c r="G3905" s="1" t="s">
        <v>2</v>
      </c>
      <c r="H3905" s="1" t="s">
        <v>1069</v>
      </c>
      <c r="I3905" s="1" t="s">
        <v>386</v>
      </c>
      <c r="J3905" s="1" t="s">
        <v>1216</v>
      </c>
      <c r="K3905">
        <v>2499</v>
      </c>
      <c r="L3905" t="b">
        <v>1</v>
      </c>
      <c r="M3905" t="b">
        <v>1</v>
      </c>
      <c r="N3905" t="b">
        <v>0</v>
      </c>
      <c r="O39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.68</v>
      </c>
      <c r="P39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.68</v>
      </c>
      <c r="Q39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.68</v>
      </c>
      <c r="R3905" s="3">
        <f>IF(Data[[#This Row],[half]]="2nd half", (AVERAGE(Data[[#This Row],[start]],Data[[#This Row],[end]])-Data[[#This Row],[2ndHalf]]-6)/86400,(AVERAGE(Data[[#This Row],[end]], Data[[#This Row],[start]])-6)/86400)</f>
        <v>3.225462962962963E-3</v>
      </c>
      <c r="S3905" s="2" t="str">
        <f>HYPERLINK(Data[[#This Row],[SidelineURL]], "Sideline")</f>
        <v>Sideline</v>
      </c>
      <c r="T3905" s="2" t="str">
        <f>IF(Data[[#This Row],[Defense]],HYPERLINK(Data[[#This Row],[GoalURL]],"Goal"), "")</f>
        <v>Goal</v>
      </c>
      <c r="U3905" s="1" t="str">
        <f>IF(Data[[#This Row],[Drone]],HYPERLINK(Data[[#This Row],[DroneURL]],"Drone"), "")</f>
        <v/>
      </c>
      <c r="V3905" s="1" t="str">
        <f>IF(Data[[#This Row],[Instat Action Name]]="Goals Conceded", "Yes", "No")</f>
        <v>No</v>
      </c>
      <c r="W3905" s="1"/>
      <c r="X3905" s="1"/>
      <c r="Y3905" s="1"/>
    </row>
    <row r="3906" spans="1:25" hidden="1" x14ac:dyDescent="0.35">
      <c r="A3906">
        <v>253</v>
      </c>
      <c r="B3906">
        <v>274.68</v>
      </c>
      <c r="C3906">
        <v>294.68</v>
      </c>
      <c r="D3906" s="1" t="s">
        <v>71</v>
      </c>
      <c r="E3906" s="1" t="s">
        <v>1217</v>
      </c>
      <c r="F3906" s="1" t="s">
        <v>22</v>
      </c>
      <c r="G3906" s="1" t="s">
        <v>2</v>
      </c>
      <c r="H3906" s="1" t="s">
        <v>864</v>
      </c>
      <c r="I3906" s="1" t="s">
        <v>790</v>
      </c>
      <c r="J3906" s="1" t="s">
        <v>1216</v>
      </c>
      <c r="K3906">
        <v>2499</v>
      </c>
      <c r="L3906" t="b">
        <v>1</v>
      </c>
      <c r="M3906" t="b">
        <v>1</v>
      </c>
      <c r="N3906" t="b">
        <v>0</v>
      </c>
      <c r="O39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.68</v>
      </c>
      <c r="P39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.68</v>
      </c>
      <c r="Q39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.68</v>
      </c>
      <c r="R3906" s="3">
        <f>IF(Data[[#This Row],[half]]="2nd half", (AVERAGE(Data[[#This Row],[start]],Data[[#This Row],[end]])-Data[[#This Row],[2ndHalf]]-6)/86400,(AVERAGE(Data[[#This Row],[end]], Data[[#This Row],[start]])-6)/86400)</f>
        <v>3.225462962962963E-3</v>
      </c>
      <c r="S3906" s="2" t="str">
        <f>HYPERLINK(Data[[#This Row],[SidelineURL]], "Sideline")</f>
        <v>Sideline</v>
      </c>
      <c r="T3906" s="2" t="str">
        <f>IF(Data[[#This Row],[Defense]],HYPERLINK(Data[[#This Row],[GoalURL]],"Goal"), "")</f>
        <v>Goal</v>
      </c>
      <c r="U3906" s="1" t="str">
        <f>IF(Data[[#This Row],[Drone]],HYPERLINK(Data[[#This Row],[DroneURL]],"Drone"), "")</f>
        <v/>
      </c>
      <c r="V3906" s="1" t="str">
        <f>IF(Data[[#This Row],[Instat Action Name]]="Goals Conceded", "Yes", "No")</f>
        <v>No</v>
      </c>
      <c r="W3906" s="1"/>
      <c r="X3906" s="1"/>
      <c r="Y3906" s="1"/>
    </row>
    <row r="3907" spans="1:25" hidden="1" x14ac:dyDescent="0.35">
      <c r="A3907">
        <v>252</v>
      </c>
      <c r="B3907">
        <v>274.68</v>
      </c>
      <c r="C3907">
        <v>294.68</v>
      </c>
      <c r="D3907" s="1" t="s">
        <v>56</v>
      </c>
      <c r="E3907" s="1" t="s">
        <v>1174</v>
      </c>
      <c r="F3907" s="1" t="s">
        <v>4</v>
      </c>
      <c r="G3907" s="1" t="s">
        <v>2</v>
      </c>
      <c r="H3907" s="1" t="s">
        <v>1069</v>
      </c>
      <c r="I3907" s="1" t="s">
        <v>386</v>
      </c>
      <c r="J3907" s="1" t="s">
        <v>1216</v>
      </c>
      <c r="K3907">
        <v>2499</v>
      </c>
      <c r="L3907" t="b">
        <v>1</v>
      </c>
      <c r="M3907" t="b">
        <v>1</v>
      </c>
      <c r="N3907" t="b">
        <v>0</v>
      </c>
      <c r="O39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.68</v>
      </c>
      <c r="P39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.68</v>
      </c>
      <c r="Q39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.68</v>
      </c>
      <c r="R3907" s="3">
        <f>IF(Data[[#This Row],[half]]="2nd half", (AVERAGE(Data[[#This Row],[start]],Data[[#This Row],[end]])-Data[[#This Row],[2ndHalf]]-6)/86400,(AVERAGE(Data[[#This Row],[end]], Data[[#This Row],[start]])-6)/86400)</f>
        <v>3.225462962962963E-3</v>
      </c>
      <c r="S3907" s="2" t="str">
        <f>HYPERLINK(Data[[#This Row],[SidelineURL]], "Sideline")</f>
        <v>Sideline</v>
      </c>
      <c r="T3907" s="2" t="str">
        <f>IF(Data[[#This Row],[Defense]],HYPERLINK(Data[[#This Row],[GoalURL]],"Goal"), "")</f>
        <v>Goal</v>
      </c>
      <c r="U3907" s="1" t="str">
        <f>IF(Data[[#This Row],[Drone]],HYPERLINK(Data[[#This Row],[DroneURL]],"Drone"), "")</f>
        <v/>
      </c>
      <c r="V3907" s="1" t="str">
        <f>IF(Data[[#This Row],[Instat Action Name]]="Goals Conceded", "Yes", "No")</f>
        <v>No</v>
      </c>
      <c r="W3907" s="1"/>
      <c r="X3907" s="1"/>
      <c r="Y3907" s="1"/>
    </row>
    <row r="3908" spans="1:25" hidden="1" x14ac:dyDescent="0.35">
      <c r="A3908">
        <v>255</v>
      </c>
      <c r="B3908">
        <v>274.89</v>
      </c>
      <c r="C3908">
        <v>294.89</v>
      </c>
      <c r="D3908" s="1" t="s">
        <v>71</v>
      </c>
      <c r="E3908" s="1" t="s">
        <v>1217</v>
      </c>
      <c r="F3908" s="1" t="s">
        <v>60</v>
      </c>
      <c r="G3908" s="1" t="s">
        <v>2</v>
      </c>
      <c r="H3908" s="1" t="s">
        <v>266</v>
      </c>
      <c r="I3908" s="1" t="s">
        <v>790</v>
      </c>
      <c r="J3908" s="1" t="s">
        <v>1216</v>
      </c>
      <c r="K3908">
        <v>2499</v>
      </c>
      <c r="L3908" t="b">
        <v>1</v>
      </c>
      <c r="M3908" t="b">
        <v>1</v>
      </c>
      <c r="N3908" t="b">
        <v>0</v>
      </c>
      <c r="O39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.89</v>
      </c>
      <c r="P39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.89</v>
      </c>
      <c r="Q39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.89</v>
      </c>
      <c r="R3908" s="3">
        <f>IF(Data[[#This Row],[half]]="2nd half", (AVERAGE(Data[[#This Row],[start]],Data[[#This Row],[end]])-Data[[#This Row],[2ndHalf]]-6)/86400,(AVERAGE(Data[[#This Row],[end]], Data[[#This Row],[start]])-6)/86400)</f>
        <v>3.2278935185185184E-3</v>
      </c>
      <c r="S3908" s="2" t="str">
        <f>HYPERLINK(Data[[#This Row],[SidelineURL]], "Sideline")</f>
        <v>Sideline</v>
      </c>
      <c r="T3908" s="2" t="str">
        <f>IF(Data[[#This Row],[Defense]],HYPERLINK(Data[[#This Row],[GoalURL]],"Goal"), "")</f>
        <v>Goal</v>
      </c>
      <c r="U3908" s="1" t="str">
        <f>IF(Data[[#This Row],[Drone]],HYPERLINK(Data[[#This Row],[DroneURL]],"Drone"), "")</f>
        <v/>
      </c>
      <c r="V3908" s="1" t="str">
        <f>IF(Data[[#This Row],[Instat Action Name]]="Goals Conceded", "Yes", "No")</f>
        <v>No</v>
      </c>
      <c r="W3908" s="1"/>
      <c r="X3908" s="1"/>
      <c r="Y3908" s="1"/>
    </row>
    <row r="3909" spans="1:25" hidden="1" x14ac:dyDescent="0.35">
      <c r="A3909">
        <v>254</v>
      </c>
      <c r="B3909">
        <v>274.89</v>
      </c>
      <c r="C3909">
        <v>294.89</v>
      </c>
      <c r="D3909" s="1" t="s">
        <v>71</v>
      </c>
      <c r="E3909" s="1" t="s">
        <v>1217</v>
      </c>
      <c r="F3909" s="1" t="s">
        <v>4</v>
      </c>
      <c r="G3909" s="1" t="s">
        <v>2</v>
      </c>
      <c r="H3909" s="1" t="s">
        <v>266</v>
      </c>
      <c r="I3909" s="1" t="s">
        <v>790</v>
      </c>
      <c r="J3909" s="1" t="s">
        <v>1216</v>
      </c>
      <c r="K3909">
        <v>2499</v>
      </c>
      <c r="L3909" t="b">
        <v>1</v>
      </c>
      <c r="M3909" t="b">
        <v>1</v>
      </c>
      <c r="N3909" t="b">
        <v>0</v>
      </c>
      <c r="O39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.89</v>
      </c>
      <c r="P39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.89</v>
      </c>
      <c r="Q39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.89</v>
      </c>
      <c r="R3909" s="3">
        <f>IF(Data[[#This Row],[half]]="2nd half", (AVERAGE(Data[[#This Row],[start]],Data[[#This Row],[end]])-Data[[#This Row],[2ndHalf]]-6)/86400,(AVERAGE(Data[[#This Row],[end]], Data[[#This Row],[start]])-6)/86400)</f>
        <v>3.2278935185185184E-3</v>
      </c>
      <c r="S3909" s="2" t="str">
        <f>HYPERLINK(Data[[#This Row],[SidelineURL]], "Sideline")</f>
        <v>Sideline</v>
      </c>
      <c r="T3909" s="2" t="str">
        <f>IF(Data[[#This Row],[Defense]],HYPERLINK(Data[[#This Row],[GoalURL]],"Goal"), "")</f>
        <v>Goal</v>
      </c>
      <c r="U3909" s="1" t="str">
        <f>IF(Data[[#This Row],[Drone]],HYPERLINK(Data[[#This Row],[DroneURL]],"Drone"), "")</f>
        <v/>
      </c>
      <c r="V3909" s="1" t="str">
        <f>IF(Data[[#This Row],[Instat Action Name]]="Goals Conceded", "Yes", "No")</f>
        <v>No</v>
      </c>
      <c r="W3909" s="1"/>
      <c r="X3909" s="1"/>
      <c r="Y3909" s="1"/>
    </row>
    <row r="3910" spans="1:25" hidden="1" x14ac:dyDescent="0.35">
      <c r="A3910">
        <v>256</v>
      </c>
      <c r="B3910">
        <v>306.81</v>
      </c>
      <c r="C3910">
        <v>326.81</v>
      </c>
      <c r="D3910" s="1" t="s">
        <v>58</v>
      </c>
      <c r="E3910" s="1" t="s">
        <v>1174</v>
      </c>
      <c r="F3910" s="1" t="s">
        <v>67</v>
      </c>
      <c r="G3910" s="1" t="s">
        <v>2</v>
      </c>
      <c r="H3910" s="1" t="s">
        <v>1069</v>
      </c>
      <c r="I3910" s="1" t="s">
        <v>386</v>
      </c>
      <c r="J3910" s="1" t="s">
        <v>1216</v>
      </c>
      <c r="K3910">
        <v>2499</v>
      </c>
      <c r="L3910" t="b">
        <v>1</v>
      </c>
      <c r="M3910" t="b">
        <v>1</v>
      </c>
      <c r="N3910" t="b">
        <v>0</v>
      </c>
      <c r="O39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1.81</v>
      </c>
      <c r="P39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1.81</v>
      </c>
      <c r="Q39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1.81</v>
      </c>
      <c r="R3910" s="3">
        <f>IF(Data[[#This Row],[half]]="2nd half", (AVERAGE(Data[[#This Row],[start]],Data[[#This Row],[end]])-Data[[#This Row],[2ndHalf]]-6)/86400,(AVERAGE(Data[[#This Row],[end]], Data[[#This Row],[start]])-6)/86400)</f>
        <v>3.5973379629629632E-3</v>
      </c>
      <c r="S3910" s="2" t="str">
        <f>HYPERLINK(Data[[#This Row],[SidelineURL]], "Sideline")</f>
        <v>Sideline</v>
      </c>
      <c r="T3910" s="2" t="str">
        <f>IF(Data[[#This Row],[Defense]],HYPERLINK(Data[[#This Row],[GoalURL]],"Goal"), "")</f>
        <v>Goal</v>
      </c>
      <c r="U3910" s="1" t="str">
        <f>IF(Data[[#This Row],[Drone]],HYPERLINK(Data[[#This Row],[DroneURL]],"Drone"), "")</f>
        <v/>
      </c>
      <c r="V3910" s="1" t="str">
        <f>IF(Data[[#This Row],[Instat Action Name]]="Goals Conceded", "Yes", "No")</f>
        <v>No</v>
      </c>
      <c r="W3910" s="1"/>
      <c r="X3910" s="1"/>
      <c r="Y3910" s="1"/>
    </row>
    <row r="3911" spans="1:25" hidden="1" x14ac:dyDescent="0.35">
      <c r="A3911">
        <v>257</v>
      </c>
      <c r="B3911">
        <v>306.81</v>
      </c>
      <c r="C3911">
        <v>326.81</v>
      </c>
      <c r="D3911" s="1" t="s">
        <v>58</v>
      </c>
      <c r="E3911" s="1" t="s">
        <v>1174</v>
      </c>
      <c r="F3911" s="1" t="s">
        <v>66</v>
      </c>
      <c r="G3911" s="1" t="s">
        <v>2</v>
      </c>
      <c r="H3911" s="1" t="s">
        <v>1069</v>
      </c>
      <c r="I3911" s="1" t="s">
        <v>386</v>
      </c>
      <c r="J3911" s="1" t="s">
        <v>1216</v>
      </c>
      <c r="K3911">
        <v>2499</v>
      </c>
      <c r="L3911" t="b">
        <v>1</v>
      </c>
      <c r="M3911" t="b">
        <v>1</v>
      </c>
      <c r="N3911" t="b">
        <v>0</v>
      </c>
      <c r="O39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1.81</v>
      </c>
      <c r="P39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1.81</v>
      </c>
      <c r="Q39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1.81</v>
      </c>
      <c r="R3911" s="3">
        <f>IF(Data[[#This Row],[half]]="2nd half", (AVERAGE(Data[[#This Row],[start]],Data[[#This Row],[end]])-Data[[#This Row],[2ndHalf]]-6)/86400,(AVERAGE(Data[[#This Row],[end]], Data[[#This Row],[start]])-6)/86400)</f>
        <v>3.5973379629629632E-3</v>
      </c>
      <c r="S3911" s="2" t="str">
        <f>HYPERLINK(Data[[#This Row],[SidelineURL]], "Sideline")</f>
        <v>Sideline</v>
      </c>
      <c r="T3911" s="2" t="str">
        <f>IF(Data[[#This Row],[Defense]],HYPERLINK(Data[[#This Row],[GoalURL]],"Goal"), "")</f>
        <v>Goal</v>
      </c>
      <c r="U3911" s="1" t="str">
        <f>IF(Data[[#This Row],[Drone]],HYPERLINK(Data[[#This Row],[DroneURL]],"Drone"), "")</f>
        <v/>
      </c>
      <c r="V3911" s="1" t="str">
        <f>IF(Data[[#This Row],[Instat Action Name]]="Goals Conceded", "Yes", "No")</f>
        <v>No</v>
      </c>
      <c r="W3911" s="1"/>
      <c r="X3911" s="1"/>
      <c r="Y3911" s="1"/>
    </row>
    <row r="3912" spans="1:25" hidden="1" x14ac:dyDescent="0.35">
      <c r="A3912">
        <v>258</v>
      </c>
      <c r="B3912">
        <v>306.81</v>
      </c>
      <c r="C3912">
        <v>326.81</v>
      </c>
      <c r="D3912" s="1" t="s">
        <v>58</v>
      </c>
      <c r="E3912" s="1" t="s">
        <v>1174</v>
      </c>
      <c r="F3912" s="1" t="s">
        <v>1</v>
      </c>
      <c r="G3912" s="1" t="s">
        <v>2</v>
      </c>
      <c r="H3912" s="1" t="s">
        <v>1069</v>
      </c>
      <c r="I3912" s="1" t="s">
        <v>386</v>
      </c>
      <c r="J3912" s="1" t="s">
        <v>1216</v>
      </c>
      <c r="K3912">
        <v>2499</v>
      </c>
      <c r="L3912" t="b">
        <v>1</v>
      </c>
      <c r="M3912" t="b">
        <v>1</v>
      </c>
      <c r="N3912" t="b">
        <v>0</v>
      </c>
      <c r="O39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1.81</v>
      </c>
      <c r="P39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1.81</v>
      </c>
      <c r="Q39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1.81</v>
      </c>
      <c r="R3912" s="3">
        <f>IF(Data[[#This Row],[half]]="2nd half", (AVERAGE(Data[[#This Row],[start]],Data[[#This Row],[end]])-Data[[#This Row],[2ndHalf]]-6)/86400,(AVERAGE(Data[[#This Row],[end]], Data[[#This Row],[start]])-6)/86400)</f>
        <v>3.5973379629629632E-3</v>
      </c>
      <c r="S3912" s="2" t="str">
        <f>HYPERLINK(Data[[#This Row],[SidelineURL]], "Sideline")</f>
        <v>Sideline</v>
      </c>
      <c r="T3912" s="2" t="str">
        <f>IF(Data[[#This Row],[Defense]],HYPERLINK(Data[[#This Row],[GoalURL]],"Goal"), "")</f>
        <v>Goal</v>
      </c>
      <c r="U3912" s="1" t="str">
        <f>IF(Data[[#This Row],[Drone]],HYPERLINK(Data[[#This Row],[DroneURL]],"Drone"), "")</f>
        <v/>
      </c>
      <c r="V3912" s="1" t="str">
        <f>IF(Data[[#This Row],[Instat Action Name]]="Goals Conceded", "Yes", "No")</f>
        <v>No</v>
      </c>
      <c r="W3912" s="1"/>
      <c r="X3912" s="1"/>
      <c r="Y3912" s="1"/>
    </row>
    <row r="3913" spans="1:25" hidden="1" x14ac:dyDescent="0.35">
      <c r="A3913">
        <v>259</v>
      </c>
      <c r="B3913">
        <v>306.81</v>
      </c>
      <c r="C3913">
        <v>326.81</v>
      </c>
      <c r="D3913" s="1" t="s">
        <v>58</v>
      </c>
      <c r="E3913" s="1" t="s">
        <v>1174</v>
      </c>
      <c r="F3913" s="1" t="s">
        <v>67</v>
      </c>
      <c r="G3913" s="1" t="s">
        <v>2</v>
      </c>
      <c r="H3913" s="1" t="s">
        <v>1069</v>
      </c>
      <c r="I3913" s="1" t="s">
        <v>386</v>
      </c>
      <c r="J3913" s="1" t="s">
        <v>1216</v>
      </c>
      <c r="K3913">
        <v>2499</v>
      </c>
      <c r="L3913" t="b">
        <v>1</v>
      </c>
      <c r="M3913" t="b">
        <v>1</v>
      </c>
      <c r="N3913" t="b">
        <v>0</v>
      </c>
      <c r="O39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1.81</v>
      </c>
      <c r="P39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1.81</v>
      </c>
      <c r="Q39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1.81</v>
      </c>
      <c r="R3913" s="3">
        <f>IF(Data[[#This Row],[half]]="2nd half", (AVERAGE(Data[[#This Row],[start]],Data[[#This Row],[end]])-Data[[#This Row],[2ndHalf]]-6)/86400,(AVERAGE(Data[[#This Row],[end]], Data[[#This Row],[start]])-6)/86400)</f>
        <v>3.5973379629629632E-3</v>
      </c>
      <c r="S3913" s="2" t="str">
        <f>HYPERLINK(Data[[#This Row],[SidelineURL]], "Sideline")</f>
        <v>Sideline</v>
      </c>
      <c r="T3913" s="2" t="str">
        <f>IF(Data[[#This Row],[Defense]],HYPERLINK(Data[[#This Row],[GoalURL]],"Goal"), "")</f>
        <v>Goal</v>
      </c>
      <c r="U3913" s="1" t="str">
        <f>IF(Data[[#This Row],[Drone]],HYPERLINK(Data[[#This Row],[DroneURL]],"Drone"), "")</f>
        <v/>
      </c>
      <c r="V3913" s="1" t="str">
        <f>IF(Data[[#This Row],[Instat Action Name]]="Goals Conceded", "Yes", "No")</f>
        <v>No</v>
      </c>
      <c r="W3913" s="1"/>
      <c r="X3913" s="1"/>
      <c r="Y3913" s="1"/>
    </row>
    <row r="3914" spans="1:25" hidden="1" x14ac:dyDescent="0.35">
      <c r="A3914">
        <v>260</v>
      </c>
      <c r="B3914">
        <v>308.42</v>
      </c>
      <c r="C3914">
        <v>328.42</v>
      </c>
      <c r="D3914" s="1" t="s">
        <v>112</v>
      </c>
      <c r="E3914" s="1" t="s">
        <v>1174</v>
      </c>
      <c r="F3914" s="1" t="s">
        <v>67</v>
      </c>
      <c r="G3914" s="1" t="s">
        <v>2</v>
      </c>
      <c r="H3914" s="1" t="s">
        <v>1165</v>
      </c>
      <c r="I3914" s="1" t="s">
        <v>399</v>
      </c>
      <c r="J3914" s="1" t="s">
        <v>1216</v>
      </c>
      <c r="K3914">
        <v>2499</v>
      </c>
      <c r="L3914" t="b">
        <v>1</v>
      </c>
      <c r="M3914" t="b">
        <v>1</v>
      </c>
      <c r="N3914" t="b">
        <v>0</v>
      </c>
      <c r="O39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.42</v>
      </c>
      <c r="P39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.42</v>
      </c>
      <c r="Q39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.42</v>
      </c>
      <c r="R3914" s="3">
        <f>IF(Data[[#This Row],[half]]="2nd half", (AVERAGE(Data[[#This Row],[start]],Data[[#This Row],[end]])-Data[[#This Row],[2ndHalf]]-6)/86400,(AVERAGE(Data[[#This Row],[end]], Data[[#This Row],[start]])-6)/86400)</f>
        <v>3.6159722222222222E-3</v>
      </c>
      <c r="S3914" s="2" t="str">
        <f>HYPERLINK(Data[[#This Row],[SidelineURL]], "Sideline")</f>
        <v>Sideline</v>
      </c>
      <c r="T3914" s="2" t="str">
        <f>IF(Data[[#This Row],[Defense]],HYPERLINK(Data[[#This Row],[GoalURL]],"Goal"), "")</f>
        <v>Goal</v>
      </c>
      <c r="U3914" s="1" t="str">
        <f>IF(Data[[#This Row],[Drone]],HYPERLINK(Data[[#This Row],[DroneURL]],"Drone"), "")</f>
        <v/>
      </c>
      <c r="V3914" s="1" t="str">
        <f>IF(Data[[#This Row],[Instat Action Name]]="Goals Conceded", "Yes", "No")</f>
        <v>No</v>
      </c>
      <c r="W3914" s="1"/>
      <c r="X3914" s="1"/>
      <c r="Y3914" s="1"/>
    </row>
    <row r="3915" spans="1:25" hidden="1" x14ac:dyDescent="0.35">
      <c r="A3915">
        <v>261</v>
      </c>
      <c r="B3915">
        <v>308.42</v>
      </c>
      <c r="C3915">
        <v>328.42</v>
      </c>
      <c r="D3915" s="1" t="s">
        <v>1223</v>
      </c>
      <c r="E3915" s="1" t="s">
        <v>1217</v>
      </c>
      <c r="F3915" s="1" t="s">
        <v>22</v>
      </c>
      <c r="G3915" s="1" t="s">
        <v>2</v>
      </c>
      <c r="H3915" s="1" t="s">
        <v>93</v>
      </c>
      <c r="I3915" s="1" t="s">
        <v>397</v>
      </c>
      <c r="J3915" s="1" t="s">
        <v>1216</v>
      </c>
      <c r="K3915">
        <v>2499</v>
      </c>
      <c r="L3915" t="b">
        <v>1</v>
      </c>
      <c r="M3915" t="b">
        <v>1</v>
      </c>
      <c r="N3915" t="b">
        <v>0</v>
      </c>
      <c r="O39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.42</v>
      </c>
      <c r="P39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.42</v>
      </c>
      <c r="Q39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.42</v>
      </c>
      <c r="R3915" s="3">
        <f>IF(Data[[#This Row],[half]]="2nd half", (AVERAGE(Data[[#This Row],[start]],Data[[#This Row],[end]])-Data[[#This Row],[2ndHalf]]-6)/86400,(AVERAGE(Data[[#This Row],[end]], Data[[#This Row],[start]])-6)/86400)</f>
        <v>3.6159722222222222E-3</v>
      </c>
      <c r="S3915" s="2" t="str">
        <f>HYPERLINK(Data[[#This Row],[SidelineURL]], "Sideline")</f>
        <v>Sideline</v>
      </c>
      <c r="T3915" s="2" t="str">
        <f>IF(Data[[#This Row],[Defense]],HYPERLINK(Data[[#This Row],[GoalURL]],"Goal"), "")</f>
        <v>Goal</v>
      </c>
      <c r="U3915" s="1" t="str">
        <f>IF(Data[[#This Row],[Drone]],HYPERLINK(Data[[#This Row],[DroneURL]],"Drone"), "")</f>
        <v/>
      </c>
      <c r="V3915" s="1" t="str">
        <f>IF(Data[[#This Row],[Instat Action Name]]="Goals Conceded", "Yes", "No")</f>
        <v>No</v>
      </c>
      <c r="W3915" s="1"/>
      <c r="X3915" s="1"/>
      <c r="Y3915" s="1"/>
    </row>
    <row r="3916" spans="1:25" hidden="1" x14ac:dyDescent="0.35">
      <c r="A3916">
        <v>262</v>
      </c>
      <c r="B3916">
        <v>308.42</v>
      </c>
      <c r="C3916">
        <v>328.42</v>
      </c>
      <c r="D3916" s="1" t="s">
        <v>112</v>
      </c>
      <c r="E3916" s="1" t="s">
        <v>1174</v>
      </c>
      <c r="F3916" s="1" t="s">
        <v>37</v>
      </c>
      <c r="G3916" s="1" t="s">
        <v>2</v>
      </c>
      <c r="H3916" s="1" t="s">
        <v>1165</v>
      </c>
      <c r="I3916" s="1" t="s">
        <v>399</v>
      </c>
      <c r="J3916" s="1" t="s">
        <v>1216</v>
      </c>
      <c r="K3916">
        <v>2499</v>
      </c>
      <c r="L3916" t="b">
        <v>1</v>
      </c>
      <c r="M3916" t="b">
        <v>1</v>
      </c>
      <c r="N3916" t="b">
        <v>0</v>
      </c>
      <c r="O39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.42</v>
      </c>
      <c r="P39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.42</v>
      </c>
      <c r="Q39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.42</v>
      </c>
      <c r="R3916" s="3">
        <f>IF(Data[[#This Row],[half]]="2nd half", (AVERAGE(Data[[#This Row],[start]],Data[[#This Row],[end]])-Data[[#This Row],[2ndHalf]]-6)/86400,(AVERAGE(Data[[#This Row],[end]], Data[[#This Row],[start]])-6)/86400)</f>
        <v>3.6159722222222222E-3</v>
      </c>
      <c r="S3916" s="2" t="str">
        <f>HYPERLINK(Data[[#This Row],[SidelineURL]], "Sideline")</f>
        <v>Sideline</v>
      </c>
      <c r="T3916" s="2" t="str">
        <f>IF(Data[[#This Row],[Defense]],HYPERLINK(Data[[#This Row],[GoalURL]],"Goal"), "")</f>
        <v>Goal</v>
      </c>
      <c r="U3916" s="1" t="str">
        <f>IF(Data[[#This Row],[Drone]],HYPERLINK(Data[[#This Row],[DroneURL]],"Drone"), "")</f>
        <v/>
      </c>
      <c r="V3916" s="1" t="str">
        <f>IF(Data[[#This Row],[Instat Action Name]]="Goals Conceded", "Yes", "No")</f>
        <v>No</v>
      </c>
      <c r="W3916" s="1"/>
      <c r="X3916" s="1"/>
      <c r="Y3916" s="1"/>
    </row>
    <row r="3917" spans="1:25" hidden="1" x14ac:dyDescent="0.35">
      <c r="A3917">
        <v>263</v>
      </c>
      <c r="B3917">
        <v>308.42</v>
      </c>
      <c r="C3917">
        <v>328.42</v>
      </c>
      <c r="D3917" s="1" t="s">
        <v>112</v>
      </c>
      <c r="E3917" s="1" t="s">
        <v>1174</v>
      </c>
      <c r="F3917" s="1" t="s">
        <v>1</v>
      </c>
      <c r="G3917" s="1" t="s">
        <v>2</v>
      </c>
      <c r="H3917" s="1" t="s">
        <v>1165</v>
      </c>
      <c r="I3917" s="1" t="s">
        <v>399</v>
      </c>
      <c r="J3917" s="1" t="s">
        <v>1216</v>
      </c>
      <c r="K3917">
        <v>2499</v>
      </c>
      <c r="L3917" t="b">
        <v>1</v>
      </c>
      <c r="M3917" t="b">
        <v>1</v>
      </c>
      <c r="N3917" t="b">
        <v>0</v>
      </c>
      <c r="O39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.42</v>
      </c>
      <c r="P39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.42</v>
      </c>
      <c r="Q39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.42</v>
      </c>
      <c r="R3917" s="3">
        <f>IF(Data[[#This Row],[half]]="2nd half", (AVERAGE(Data[[#This Row],[start]],Data[[#This Row],[end]])-Data[[#This Row],[2ndHalf]]-6)/86400,(AVERAGE(Data[[#This Row],[end]], Data[[#This Row],[start]])-6)/86400)</f>
        <v>3.6159722222222222E-3</v>
      </c>
      <c r="S3917" s="2" t="str">
        <f>HYPERLINK(Data[[#This Row],[SidelineURL]], "Sideline")</f>
        <v>Sideline</v>
      </c>
      <c r="T3917" s="2" t="str">
        <f>IF(Data[[#This Row],[Defense]],HYPERLINK(Data[[#This Row],[GoalURL]],"Goal"), "")</f>
        <v>Goal</v>
      </c>
      <c r="U3917" s="1" t="str">
        <f>IF(Data[[#This Row],[Drone]],HYPERLINK(Data[[#This Row],[DroneURL]],"Drone"), "")</f>
        <v/>
      </c>
      <c r="V3917" s="1" t="str">
        <f>IF(Data[[#This Row],[Instat Action Name]]="Goals Conceded", "Yes", "No")</f>
        <v>No</v>
      </c>
      <c r="W3917" s="1"/>
      <c r="X3917" s="1"/>
      <c r="Y3917" s="1"/>
    </row>
    <row r="3918" spans="1:25" hidden="1" x14ac:dyDescent="0.35">
      <c r="A3918">
        <v>264</v>
      </c>
      <c r="B3918">
        <v>308.42</v>
      </c>
      <c r="C3918">
        <v>328.42</v>
      </c>
      <c r="D3918" s="1" t="s">
        <v>112</v>
      </c>
      <c r="E3918" s="1" t="s">
        <v>1174</v>
      </c>
      <c r="F3918" s="1" t="s">
        <v>67</v>
      </c>
      <c r="G3918" s="1" t="s">
        <v>2</v>
      </c>
      <c r="H3918" s="1" t="s">
        <v>1165</v>
      </c>
      <c r="I3918" s="1" t="s">
        <v>399</v>
      </c>
      <c r="J3918" s="1" t="s">
        <v>1216</v>
      </c>
      <c r="K3918">
        <v>2499</v>
      </c>
      <c r="L3918" t="b">
        <v>1</v>
      </c>
      <c r="M3918" t="b">
        <v>1</v>
      </c>
      <c r="N3918" t="b">
        <v>0</v>
      </c>
      <c r="O39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.42</v>
      </c>
      <c r="P39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.42</v>
      </c>
      <c r="Q39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.42</v>
      </c>
      <c r="R3918" s="3">
        <f>IF(Data[[#This Row],[half]]="2nd half", (AVERAGE(Data[[#This Row],[start]],Data[[#This Row],[end]])-Data[[#This Row],[2ndHalf]]-6)/86400,(AVERAGE(Data[[#This Row],[end]], Data[[#This Row],[start]])-6)/86400)</f>
        <v>3.6159722222222222E-3</v>
      </c>
      <c r="S3918" s="2" t="str">
        <f>HYPERLINK(Data[[#This Row],[SidelineURL]], "Sideline")</f>
        <v>Sideline</v>
      </c>
      <c r="T3918" s="2" t="str">
        <f>IF(Data[[#This Row],[Defense]],HYPERLINK(Data[[#This Row],[GoalURL]],"Goal"), "")</f>
        <v>Goal</v>
      </c>
      <c r="U3918" s="1" t="str">
        <f>IF(Data[[#This Row],[Drone]],HYPERLINK(Data[[#This Row],[DroneURL]],"Drone"), "")</f>
        <v/>
      </c>
      <c r="V3918" s="1" t="str">
        <f>IF(Data[[#This Row],[Instat Action Name]]="Goals Conceded", "Yes", "No")</f>
        <v>No</v>
      </c>
      <c r="W3918" s="1"/>
      <c r="X3918" s="1"/>
      <c r="Y3918" s="1"/>
    </row>
    <row r="3919" spans="1:25" hidden="1" x14ac:dyDescent="0.35">
      <c r="A3919">
        <v>265</v>
      </c>
      <c r="B3919">
        <v>308.42</v>
      </c>
      <c r="C3919">
        <v>328.42</v>
      </c>
      <c r="D3919" s="1" t="s">
        <v>112</v>
      </c>
      <c r="E3919" s="1" t="s">
        <v>1174</v>
      </c>
      <c r="F3919" s="1" t="s">
        <v>24</v>
      </c>
      <c r="G3919" s="1" t="s">
        <v>2</v>
      </c>
      <c r="H3919" s="1" t="s">
        <v>1165</v>
      </c>
      <c r="I3919" s="1" t="s">
        <v>399</v>
      </c>
      <c r="J3919" s="1" t="s">
        <v>1216</v>
      </c>
      <c r="K3919">
        <v>2499</v>
      </c>
      <c r="L3919" t="b">
        <v>1</v>
      </c>
      <c r="M3919" t="b">
        <v>1</v>
      </c>
      <c r="N3919" t="b">
        <v>0</v>
      </c>
      <c r="O39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.42</v>
      </c>
      <c r="P39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.42</v>
      </c>
      <c r="Q39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.42</v>
      </c>
      <c r="R3919" s="3">
        <f>IF(Data[[#This Row],[half]]="2nd half", (AVERAGE(Data[[#This Row],[start]],Data[[#This Row],[end]])-Data[[#This Row],[2ndHalf]]-6)/86400,(AVERAGE(Data[[#This Row],[end]], Data[[#This Row],[start]])-6)/86400)</f>
        <v>3.6159722222222222E-3</v>
      </c>
      <c r="S3919" s="2" t="str">
        <f>HYPERLINK(Data[[#This Row],[SidelineURL]], "Sideline")</f>
        <v>Sideline</v>
      </c>
      <c r="T3919" s="2" t="str">
        <f>IF(Data[[#This Row],[Defense]],HYPERLINK(Data[[#This Row],[GoalURL]],"Goal"), "")</f>
        <v>Goal</v>
      </c>
      <c r="U3919" s="1" t="str">
        <f>IF(Data[[#This Row],[Drone]],HYPERLINK(Data[[#This Row],[DroneURL]],"Drone"), "")</f>
        <v/>
      </c>
      <c r="V3919" s="1" t="str">
        <f>IF(Data[[#This Row],[Instat Action Name]]="Goals Conceded", "Yes", "No")</f>
        <v>No</v>
      </c>
      <c r="W3919" s="1"/>
      <c r="X3919" s="1"/>
      <c r="Y3919" s="1"/>
    </row>
    <row r="3920" spans="1:25" hidden="1" x14ac:dyDescent="0.35">
      <c r="A3920">
        <v>266</v>
      </c>
      <c r="B3920">
        <v>308.42</v>
      </c>
      <c r="C3920">
        <v>328.42</v>
      </c>
      <c r="D3920" s="1" t="s">
        <v>112</v>
      </c>
      <c r="E3920" s="1" t="s">
        <v>1174</v>
      </c>
      <c r="F3920" s="1" t="s">
        <v>66</v>
      </c>
      <c r="G3920" s="1" t="s">
        <v>2</v>
      </c>
      <c r="H3920" s="1" t="s">
        <v>1165</v>
      </c>
      <c r="I3920" s="1" t="s">
        <v>399</v>
      </c>
      <c r="J3920" s="1" t="s">
        <v>1216</v>
      </c>
      <c r="K3920">
        <v>2499</v>
      </c>
      <c r="L3920" t="b">
        <v>1</v>
      </c>
      <c r="M3920" t="b">
        <v>1</v>
      </c>
      <c r="N3920" t="b">
        <v>0</v>
      </c>
      <c r="O39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.42</v>
      </c>
      <c r="P39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.42</v>
      </c>
      <c r="Q39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.42</v>
      </c>
      <c r="R3920" s="3">
        <f>IF(Data[[#This Row],[half]]="2nd half", (AVERAGE(Data[[#This Row],[start]],Data[[#This Row],[end]])-Data[[#This Row],[2ndHalf]]-6)/86400,(AVERAGE(Data[[#This Row],[end]], Data[[#This Row],[start]])-6)/86400)</f>
        <v>3.6159722222222222E-3</v>
      </c>
      <c r="S3920" s="2" t="str">
        <f>HYPERLINK(Data[[#This Row],[SidelineURL]], "Sideline")</f>
        <v>Sideline</v>
      </c>
      <c r="T3920" s="2" t="str">
        <f>IF(Data[[#This Row],[Defense]],HYPERLINK(Data[[#This Row],[GoalURL]],"Goal"), "")</f>
        <v>Goal</v>
      </c>
      <c r="U3920" s="1" t="str">
        <f>IF(Data[[#This Row],[Drone]],HYPERLINK(Data[[#This Row],[DroneURL]],"Drone"), "")</f>
        <v/>
      </c>
      <c r="V3920" s="1" t="str">
        <f>IF(Data[[#This Row],[Instat Action Name]]="Goals Conceded", "Yes", "No")</f>
        <v>No</v>
      </c>
      <c r="W3920" s="1"/>
      <c r="X3920" s="1"/>
      <c r="Y3920" s="1"/>
    </row>
    <row r="3921" spans="1:25" hidden="1" x14ac:dyDescent="0.35">
      <c r="A3921">
        <v>267</v>
      </c>
      <c r="B3921">
        <v>309.35000000000002</v>
      </c>
      <c r="C3921">
        <v>329.35</v>
      </c>
      <c r="D3921" s="1" t="s">
        <v>73</v>
      </c>
      <c r="E3921" s="1" t="s">
        <v>1217</v>
      </c>
      <c r="F3921" s="1" t="s">
        <v>41</v>
      </c>
      <c r="G3921" s="1" t="s">
        <v>2</v>
      </c>
      <c r="H3921" s="1" t="s">
        <v>907</v>
      </c>
      <c r="I3921" s="1" t="s">
        <v>335</v>
      </c>
      <c r="J3921" s="1" t="s">
        <v>1216</v>
      </c>
      <c r="K3921">
        <v>2499</v>
      </c>
      <c r="L3921" t="b">
        <v>1</v>
      </c>
      <c r="M3921" t="b">
        <v>1</v>
      </c>
      <c r="N3921" t="b">
        <v>0</v>
      </c>
      <c r="O39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.35</v>
      </c>
      <c r="P39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.35</v>
      </c>
      <c r="Q39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.35</v>
      </c>
      <c r="R3921" s="3">
        <f>IF(Data[[#This Row],[half]]="2nd half", (AVERAGE(Data[[#This Row],[start]],Data[[#This Row],[end]])-Data[[#This Row],[2ndHalf]]-6)/86400,(AVERAGE(Data[[#This Row],[end]], Data[[#This Row],[start]])-6)/86400)</f>
        <v>3.6267361111111114E-3</v>
      </c>
      <c r="S3921" s="2" t="str">
        <f>HYPERLINK(Data[[#This Row],[SidelineURL]], "Sideline")</f>
        <v>Sideline</v>
      </c>
      <c r="T3921" s="2" t="str">
        <f>IF(Data[[#This Row],[Defense]],HYPERLINK(Data[[#This Row],[GoalURL]],"Goal"), "")</f>
        <v>Goal</v>
      </c>
      <c r="U3921" s="1" t="str">
        <f>IF(Data[[#This Row],[Drone]],HYPERLINK(Data[[#This Row],[DroneURL]],"Drone"), "")</f>
        <v/>
      </c>
      <c r="V3921" s="1" t="str">
        <f>IF(Data[[#This Row],[Instat Action Name]]="Goals Conceded", "Yes", "No")</f>
        <v>No</v>
      </c>
      <c r="W3921" s="1"/>
      <c r="X3921" s="1"/>
      <c r="Y3921" s="1"/>
    </row>
    <row r="3922" spans="1:25" hidden="1" x14ac:dyDescent="0.35">
      <c r="A3922">
        <v>268</v>
      </c>
      <c r="B3922">
        <v>309.35000000000002</v>
      </c>
      <c r="C3922">
        <v>329.35</v>
      </c>
      <c r="D3922" s="1" t="s">
        <v>56</v>
      </c>
      <c r="E3922" s="1" t="s">
        <v>1174</v>
      </c>
      <c r="F3922" s="1" t="s">
        <v>40</v>
      </c>
      <c r="G3922" s="1" t="s">
        <v>2</v>
      </c>
      <c r="H3922" s="1" t="s">
        <v>1226</v>
      </c>
      <c r="I3922" s="1" t="s">
        <v>1113</v>
      </c>
      <c r="J3922" s="1" t="s">
        <v>1216</v>
      </c>
      <c r="K3922">
        <v>2499</v>
      </c>
      <c r="L3922" t="b">
        <v>1</v>
      </c>
      <c r="M3922" t="b">
        <v>1</v>
      </c>
      <c r="N3922" t="b">
        <v>0</v>
      </c>
      <c r="O39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.35</v>
      </c>
      <c r="P39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.35</v>
      </c>
      <c r="Q39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.35</v>
      </c>
      <c r="R3922" s="3">
        <f>IF(Data[[#This Row],[half]]="2nd half", (AVERAGE(Data[[#This Row],[start]],Data[[#This Row],[end]])-Data[[#This Row],[2ndHalf]]-6)/86400,(AVERAGE(Data[[#This Row],[end]], Data[[#This Row],[start]])-6)/86400)</f>
        <v>3.6267361111111114E-3</v>
      </c>
      <c r="S3922" s="2" t="str">
        <f>HYPERLINK(Data[[#This Row],[SidelineURL]], "Sideline")</f>
        <v>Sideline</v>
      </c>
      <c r="T3922" s="2" t="str">
        <f>IF(Data[[#This Row],[Defense]],HYPERLINK(Data[[#This Row],[GoalURL]],"Goal"), "")</f>
        <v>Goal</v>
      </c>
      <c r="U3922" s="1" t="str">
        <f>IF(Data[[#This Row],[Drone]],HYPERLINK(Data[[#This Row],[DroneURL]],"Drone"), "")</f>
        <v/>
      </c>
      <c r="V3922" s="1" t="str">
        <f>IF(Data[[#This Row],[Instat Action Name]]="Goals Conceded", "Yes", "No")</f>
        <v>No</v>
      </c>
      <c r="W3922" s="1"/>
      <c r="X3922" s="1"/>
      <c r="Y3922" s="1"/>
    </row>
    <row r="3923" spans="1:25" hidden="1" x14ac:dyDescent="0.35">
      <c r="A3923">
        <v>269</v>
      </c>
      <c r="B3923">
        <v>309.35000000000002</v>
      </c>
      <c r="C3923">
        <v>329.35</v>
      </c>
      <c r="D3923" s="1" t="s">
        <v>56</v>
      </c>
      <c r="E3923" s="1" t="s">
        <v>1174</v>
      </c>
      <c r="F3923" s="1" t="s">
        <v>42</v>
      </c>
      <c r="G3923" s="1" t="s">
        <v>2</v>
      </c>
      <c r="H3923" s="1" t="s">
        <v>1226</v>
      </c>
      <c r="I3923" s="1" t="s">
        <v>1113</v>
      </c>
      <c r="J3923" s="1" t="s">
        <v>1216</v>
      </c>
      <c r="K3923">
        <v>2499</v>
      </c>
      <c r="L3923" t="b">
        <v>1</v>
      </c>
      <c r="M3923" t="b">
        <v>1</v>
      </c>
      <c r="N3923" t="b">
        <v>0</v>
      </c>
      <c r="O39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.35</v>
      </c>
      <c r="P39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.35</v>
      </c>
      <c r="Q39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.35</v>
      </c>
      <c r="R3923" s="3">
        <f>IF(Data[[#This Row],[half]]="2nd half", (AVERAGE(Data[[#This Row],[start]],Data[[#This Row],[end]])-Data[[#This Row],[2ndHalf]]-6)/86400,(AVERAGE(Data[[#This Row],[end]], Data[[#This Row],[start]])-6)/86400)</f>
        <v>3.6267361111111114E-3</v>
      </c>
      <c r="S3923" s="2" t="str">
        <f>HYPERLINK(Data[[#This Row],[SidelineURL]], "Sideline")</f>
        <v>Sideline</v>
      </c>
      <c r="T3923" s="2" t="str">
        <f>IF(Data[[#This Row],[Defense]],HYPERLINK(Data[[#This Row],[GoalURL]],"Goal"), "")</f>
        <v>Goal</v>
      </c>
      <c r="U3923" s="1" t="str">
        <f>IF(Data[[#This Row],[Drone]],HYPERLINK(Data[[#This Row],[DroneURL]],"Drone"), "")</f>
        <v/>
      </c>
      <c r="V3923" s="1" t="str">
        <f>IF(Data[[#This Row],[Instat Action Name]]="Goals Conceded", "Yes", "No")</f>
        <v>No</v>
      </c>
      <c r="W3923" s="1"/>
      <c r="X3923" s="1"/>
      <c r="Y3923" s="1"/>
    </row>
    <row r="3924" spans="1:25" hidden="1" x14ac:dyDescent="0.35">
      <c r="A3924">
        <v>270</v>
      </c>
      <c r="B3924">
        <v>309.35000000000002</v>
      </c>
      <c r="C3924">
        <v>329.35</v>
      </c>
      <c r="D3924" s="1" t="s">
        <v>56</v>
      </c>
      <c r="E3924" s="1" t="s">
        <v>1174</v>
      </c>
      <c r="F3924" s="1" t="s">
        <v>67</v>
      </c>
      <c r="G3924" s="1" t="s">
        <v>2</v>
      </c>
      <c r="H3924" s="1" t="s">
        <v>241</v>
      </c>
      <c r="I3924" s="1" t="s">
        <v>241</v>
      </c>
      <c r="J3924" s="1" t="s">
        <v>1216</v>
      </c>
      <c r="K3924">
        <v>2499</v>
      </c>
      <c r="L3924" t="b">
        <v>1</v>
      </c>
      <c r="M3924" t="b">
        <v>1</v>
      </c>
      <c r="N3924" t="b">
        <v>0</v>
      </c>
      <c r="O39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.35</v>
      </c>
      <c r="P39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.35</v>
      </c>
      <c r="Q39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.35</v>
      </c>
      <c r="R3924" s="3">
        <f>IF(Data[[#This Row],[half]]="2nd half", (AVERAGE(Data[[#This Row],[start]],Data[[#This Row],[end]])-Data[[#This Row],[2ndHalf]]-6)/86400,(AVERAGE(Data[[#This Row],[end]], Data[[#This Row],[start]])-6)/86400)</f>
        <v>3.6267361111111114E-3</v>
      </c>
      <c r="S3924" s="2" t="str">
        <f>HYPERLINK(Data[[#This Row],[SidelineURL]], "Sideline")</f>
        <v>Sideline</v>
      </c>
      <c r="T3924" s="2" t="str">
        <f>IF(Data[[#This Row],[Defense]],HYPERLINK(Data[[#This Row],[GoalURL]],"Goal"), "")</f>
        <v>Goal</v>
      </c>
      <c r="U3924" s="1" t="str">
        <f>IF(Data[[#This Row],[Drone]],HYPERLINK(Data[[#This Row],[DroneURL]],"Drone"), "")</f>
        <v/>
      </c>
      <c r="V3924" s="1" t="str">
        <f>IF(Data[[#This Row],[Instat Action Name]]="Goals Conceded", "Yes", "No")</f>
        <v>No</v>
      </c>
      <c r="W3924" s="1"/>
      <c r="X3924" s="1"/>
      <c r="Y3924" s="1"/>
    </row>
    <row r="3925" spans="1:25" hidden="1" x14ac:dyDescent="0.35">
      <c r="A3925">
        <v>271</v>
      </c>
      <c r="B3925">
        <v>309.35000000000002</v>
      </c>
      <c r="C3925">
        <v>329.35</v>
      </c>
      <c r="D3925" s="1" t="s">
        <v>56</v>
      </c>
      <c r="E3925" s="1" t="s">
        <v>1174</v>
      </c>
      <c r="F3925" s="1" t="s">
        <v>67</v>
      </c>
      <c r="G3925" s="1" t="s">
        <v>2</v>
      </c>
      <c r="H3925" s="1" t="s">
        <v>1226</v>
      </c>
      <c r="I3925" s="1" t="s">
        <v>1113</v>
      </c>
      <c r="J3925" s="1" t="s">
        <v>1216</v>
      </c>
      <c r="K3925">
        <v>2499</v>
      </c>
      <c r="L3925" t="b">
        <v>1</v>
      </c>
      <c r="M3925" t="b">
        <v>1</v>
      </c>
      <c r="N3925" t="b">
        <v>0</v>
      </c>
      <c r="O39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.35</v>
      </c>
      <c r="P39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.35</v>
      </c>
      <c r="Q39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.35</v>
      </c>
      <c r="R3925" s="3">
        <f>IF(Data[[#This Row],[half]]="2nd half", (AVERAGE(Data[[#This Row],[start]],Data[[#This Row],[end]])-Data[[#This Row],[2ndHalf]]-6)/86400,(AVERAGE(Data[[#This Row],[end]], Data[[#This Row],[start]])-6)/86400)</f>
        <v>3.6267361111111114E-3</v>
      </c>
      <c r="S3925" s="2" t="str">
        <f>HYPERLINK(Data[[#This Row],[SidelineURL]], "Sideline")</f>
        <v>Sideline</v>
      </c>
      <c r="T3925" s="2" t="str">
        <f>IF(Data[[#This Row],[Defense]],HYPERLINK(Data[[#This Row],[GoalURL]],"Goal"), "")</f>
        <v>Goal</v>
      </c>
      <c r="U3925" s="1" t="str">
        <f>IF(Data[[#This Row],[Drone]],HYPERLINK(Data[[#This Row],[DroneURL]],"Drone"), "")</f>
        <v/>
      </c>
      <c r="V3925" s="1" t="str">
        <f>IF(Data[[#This Row],[Instat Action Name]]="Goals Conceded", "Yes", "No")</f>
        <v>No</v>
      </c>
      <c r="W3925" s="1"/>
      <c r="X3925" s="1"/>
      <c r="Y3925" s="1"/>
    </row>
    <row r="3926" spans="1:25" hidden="1" x14ac:dyDescent="0.35">
      <c r="A3926">
        <v>272</v>
      </c>
      <c r="B3926">
        <v>310.95</v>
      </c>
      <c r="C3926">
        <v>330.95</v>
      </c>
      <c r="D3926" s="1" t="s">
        <v>1222</v>
      </c>
      <c r="E3926" s="1" t="s">
        <v>1217</v>
      </c>
      <c r="F3926" s="1" t="s">
        <v>39</v>
      </c>
      <c r="G3926" s="1" t="s">
        <v>2</v>
      </c>
      <c r="H3926" s="1" t="s">
        <v>805</v>
      </c>
      <c r="I3926" s="1" t="s">
        <v>677</v>
      </c>
      <c r="J3926" s="1" t="s">
        <v>1216</v>
      </c>
      <c r="K3926">
        <v>2499</v>
      </c>
      <c r="L3926" t="b">
        <v>1</v>
      </c>
      <c r="M3926" t="b">
        <v>1</v>
      </c>
      <c r="N3926" t="b">
        <v>0</v>
      </c>
      <c r="O39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.95</v>
      </c>
      <c r="P39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.95</v>
      </c>
      <c r="Q39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.95</v>
      </c>
      <c r="R3926" s="3">
        <f>IF(Data[[#This Row],[half]]="2nd half", (AVERAGE(Data[[#This Row],[start]],Data[[#This Row],[end]])-Data[[#This Row],[2ndHalf]]-6)/86400,(AVERAGE(Data[[#This Row],[end]], Data[[#This Row],[start]])-6)/86400)</f>
        <v>3.6452546296296294E-3</v>
      </c>
      <c r="S3926" s="2" t="str">
        <f>HYPERLINK(Data[[#This Row],[SidelineURL]], "Sideline")</f>
        <v>Sideline</v>
      </c>
      <c r="T3926" s="2" t="str">
        <f>IF(Data[[#This Row],[Defense]],HYPERLINK(Data[[#This Row],[GoalURL]],"Goal"), "")</f>
        <v>Goal</v>
      </c>
      <c r="U3926" s="1" t="str">
        <f>IF(Data[[#This Row],[Drone]],HYPERLINK(Data[[#This Row],[DroneURL]],"Drone"), "")</f>
        <v/>
      </c>
      <c r="V3926" s="1" t="str">
        <f>IF(Data[[#This Row],[Instat Action Name]]="Goals Conceded", "Yes", "No")</f>
        <v>No</v>
      </c>
      <c r="W3926" s="1"/>
      <c r="X3926" s="1"/>
      <c r="Y3926" s="1"/>
    </row>
    <row r="3927" spans="1:25" hidden="1" x14ac:dyDescent="0.35">
      <c r="A3927">
        <v>273</v>
      </c>
      <c r="B3927">
        <v>327</v>
      </c>
      <c r="C3927">
        <v>347</v>
      </c>
      <c r="D3927" s="1" t="s">
        <v>73</v>
      </c>
      <c r="E3927" s="1" t="s">
        <v>1217</v>
      </c>
      <c r="F3927" s="1" t="s">
        <v>11</v>
      </c>
      <c r="G3927" s="1" t="s">
        <v>2</v>
      </c>
      <c r="H3927" s="1" t="s">
        <v>706</v>
      </c>
      <c r="I3927" s="1" t="s">
        <v>429</v>
      </c>
      <c r="J3927" s="1" t="s">
        <v>1216</v>
      </c>
      <c r="K3927">
        <v>2499</v>
      </c>
      <c r="L3927" t="b">
        <v>1</v>
      </c>
      <c r="M3927" t="b">
        <v>1</v>
      </c>
      <c r="N3927" t="b">
        <v>0</v>
      </c>
      <c r="O39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2</v>
      </c>
      <c r="P39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2</v>
      </c>
      <c r="Q39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2</v>
      </c>
      <c r="R3927" s="3">
        <f>IF(Data[[#This Row],[half]]="2nd half", (AVERAGE(Data[[#This Row],[start]],Data[[#This Row],[end]])-Data[[#This Row],[2ndHalf]]-6)/86400,(AVERAGE(Data[[#This Row],[end]], Data[[#This Row],[start]])-6)/86400)</f>
        <v>3.8310185185185183E-3</v>
      </c>
      <c r="S3927" s="2" t="str">
        <f>HYPERLINK(Data[[#This Row],[SidelineURL]], "Sideline")</f>
        <v>Sideline</v>
      </c>
      <c r="T3927" s="2" t="str">
        <f>IF(Data[[#This Row],[Defense]],HYPERLINK(Data[[#This Row],[GoalURL]],"Goal"), "")</f>
        <v>Goal</v>
      </c>
      <c r="U3927" s="1" t="str">
        <f>IF(Data[[#This Row],[Drone]],HYPERLINK(Data[[#This Row],[DroneURL]],"Drone"), "")</f>
        <v/>
      </c>
      <c r="V3927" s="1" t="str">
        <f>IF(Data[[#This Row],[Instat Action Name]]="Goals Conceded", "Yes", "No")</f>
        <v>No</v>
      </c>
      <c r="W3927" s="1"/>
      <c r="X3927" s="1"/>
      <c r="Y3927" s="1"/>
    </row>
    <row r="3928" spans="1:25" hidden="1" x14ac:dyDescent="0.35">
      <c r="A3928">
        <v>274</v>
      </c>
      <c r="B3928">
        <v>327</v>
      </c>
      <c r="C3928">
        <v>347</v>
      </c>
      <c r="D3928" s="1" t="s">
        <v>73</v>
      </c>
      <c r="E3928" s="1" t="s">
        <v>1217</v>
      </c>
      <c r="F3928" s="1" t="s">
        <v>14</v>
      </c>
      <c r="G3928" s="1" t="s">
        <v>2</v>
      </c>
      <c r="H3928" s="1" t="s">
        <v>580</v>
      </c>
      <c r="I3928" s="1" t="s">
        <v>87</v>
      </c>
      <c r="J3928" s="1" t="s">
        <v>1216</v>
      </c>
      <c r="K3928">
        <v>2499</v>
      </c>
      <c r="L3928" t="b">
        <v>1</v>
      </c>
      <c r="M3928" t="b">
        <v>1</v>
      </c>
      <c r="N3928" t="b">
        <v>0</v>
      </c>
      <c r="O39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2</v>
      </c>
      <c r="P39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2</v>
      </c>
      <c r="Q39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2</v>
      </c>
      <c r="R3928" s="3">
        <f>IF(Data[[#This Row],[half]]="2nd half", (AVERAGE(Data[[#This Row],[start]],Data[[#This Row],[end]])-Data[[#This Row],[2ndHalf]]-6)/86400,(AVERAGE(Data[[#This Row],[end]], Data[[#This Row],[start]])-6)/86400)</f>
        <v>3.8310185185185183E-3</v>
      </c>
      <c r="S3928" s="2" t="str">
        <f>HYPERLINK(Data[[#This Row],[SidelineURL]], "Sideline")</f>
        <v>Sideline</v>
      </c>
      <c r="T3928" s="2" t="str">
        <f>IF(Data[[#This Row],[Defense]],HYPERLINK(Data[[#This Row],[GoalURL]],"Goal"), "")</f>
        <v>Goal</v>
      </c>
      <c r="U3928" s="1" t="str">
        <f>IF(Data[[#This Row],[Drone]],HYPERLINK(Data[[#This Row],[DroneURL]],"Drone"), "")</f>
        <v/>
      </c>
      <c r="V3928" s="1" t="str">
        <f>IF(Data[[#This Row],[Instat Action Name]]="Goals Conceded", "Yes", "No")</f>
        <v>No</v>
      </c>
      <c r="W3928" s="1"/>
      <c r="X3928" s="1"/>
      <c r="Y3928" s="1"/>
    </row>
    <row r="3929" spans="1:25" hidden="1" x14ac:dyDescent="0.35">
      <c r="A3929">
        <v>275</v>
      </c>
      <c r="B3929">
        <v>327</v>
      </c>
      <c r="C3929">
        <v>347</v>
      </c>
      <c r="D3929" s="1" t="s">
        <v>73</v>
      </c>
      <c r="E3929" s="1" t="s">
        <v>1217</v>
      </c>
      <c r="F3929" s="1" t="s">
        <v>13</v>
      </c>
      <c r="G3929" s="1" t="s">
        <v>2</v>
      </c>
      <c r="H3929" s="1" t="s">
        <v>580</v>
      </c>
      <c r="I3929" s="1" t="s">
        <v>87</v>
      </c>
      <c r="J3929" s="1" t="s">
        <v>1216</v>
      </c>
      <c r="K3929">
        <v>2499</v>
      </c>
      <c r="L3929" t="b">
        <v>1</v>
      </c>
      <c r="M3929" t="b">
        <v>1</v>
      </c>
      <c r="N3929" t="b">
        <v>0</v>
      </c>
      <c r="O39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2</v>
      </c>
      <c r="P39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2</v>
      </c>
      <c r="Q39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2</v>
      </c>
      <c r="R3929" s="3">
        <f>IF(Data[[#This Row],[half]]="2nd half", (AVERAGE(Data[[#This Row],[start]],Data[[#This Row],[end]])-Data[[#This Row],[2ndHalf]]-6)/86400,(AVERAGE(Data[[#This Row],[end]], Data[[#This Row],[start]])-6)/86400)</f>
        <v>3.8310185185185183E-3</v>
      </c>
      <c r="S3929" s="2" t="str">
        <f>HYPERLINK(Data[[#This Row],[SidelineURL]], "Sideline")</f>
        <v>Sideline</v>
      </c>
      <c r="T3929" s="2" t="str">
        <f>IF(Data[[#This Row],[Defense]],HYPERLINK(Data[[#This Row],[GoalURL]],"Goal"), "")</f>
        <v>Goal</v>
      </c>
      <c r="U3929" s="1" t="str">
        <f>IF(Data[[#This Row],[Drone]],HYPERLINK(Data[[#This Row],[DroneURL]],"Drone"), "")</f>
        <v/>
      </c>
      <c r="V3929" s="1" t="str">
        <f>IF(Data[[#This Row],[Instat Action Name]]="Goals Conceded", "Yes", "No")</f>
        <v>No</v>
      </c>
      <c r="W3929" s="1"/>
      <c r="X3929" s="1"/>
      <c r="Y3929" s="1"/>
    </row>
    <row r="3930" spans="1:25" hidden="1" x14ac:dyDescent="0.35">
      <c r="A3930">
        <v>276</v>
      </c>
      <c r="B3930">
        <v>327</v>
      </c>
      <c r="C3930">
        <v>347</v>
      </c>
      <c r="D3930" s="1" t="s">
        <v>73</v>
      </c>
      <c r="E3930" s="1" t="s">
        <v>1217</v>
      </c>
      <c r="F3930" s="1" t="s">
        <v>81</v>
      </c>
      <c r="G3930" s="1" t="s">
        <v>2</v>
      </c>
      <c r="H3930" s="1" t="s">
        <v>706</v>
      </c>
      <c r="I3930" s="1" t="s">
        <v>429</v>
      </c>
      <c r="J3930" s="1" t="s">
        <v>1216</v>
      </c>
      <c r="K3930">
        <v>2499</v>
      </c>
      <c r="L3930" t="b">
        <v>1</v>
      </c>
      <c r="M3930" t="b">
        <v>1</v>
      </c>
      <c r="N3930" t="b">
        <v>0</v>
      </c>
      <c r="O39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2</v>
      </c>
      <c r="P39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2</v>
      </c>
      <c r="Q39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2</v>
      </c>
      <c r="R3930" s="3">
        <f>IF(Data[[#This Row],[half]]="2nd half", (AVERAGE(Data[[#This Row],[start]],Data[[#This Row],[end]])-Data[[#This Row],[2ndHalf]]-6)/86400,(AVERAGE(Data[[#This Row],[end]], Data[[#This Row],[start]])-6)/86400)</f>
        <v>3.8310185185185183E-3</v>
      </c>
      <c r="S3930" s="2" t="str">
        <f>HYPERLINK(Data[[#This Row],[SidelineURL]], "Sideline")</f>
        <v>Sideline</v>
      </c>
      <c r="T3930" s="2" t="str">
        <f>IF(Data[[#This Row],[Defense]],HYPERLINK(Data[[#This Row],[GoalURL]],"Goal"), "")</f>
        <v>Goal</v>
      </c>
      <c r="U3930" s="1" t="str">
        <f>IF(Data[[#This Row],[Drone]],HYPERLINK(Data[[#This Row],[DroneURL]],"Drone"), "")</f>
        <v/>
      </c>
      <c r="V3930" s="1" t="str">
        <f>IF(Data[[#This Row],[Instat Action Name]]="Goals Conceded", "Yes", "No")</f>
        <v>No</v>
      </c>
      <c r="W3930" s="1"/>
      <c r="X3930" s="1"/>
      <c r="Y3930" s="1"/>
    </row>
    <row r="3931" spans="1:25" hidden="1" x14ac:dyDescent="0.35">
      <c r="A3931">
        <v>277</v>
      </c>
      <c r="B3931">
        <v>329.54</v>
      </c>
      <c r="C3931">
        <v>349.54</v>
      </c>
      <c r="D3931" s="1" t="s">
        <v>58</v>
      </c>
      <c r="E3931" s="1" t="s">
        <v>1174</v>
      </c>
      <c r="F3931" s="1" t="s">
        <v>36</v>
      </c>
      <c r="G3931" s="1" t="s">
        <v>2</v>
      </c>
      <c r="H3931" s="1" t="s">
        <v>180</v>
      </c>
      <c r="I3931" s="1" t="s">
        <v>616</v>
      </c>
      <c r="J3931" s="1" t="s">
        <v>1216</v>
      </c>
      <c r="K3931">
        <v>2499</v>
      </c>
      <c r="L3931" t="b">
        <v>1</v>
      </c>
      <c r="M3931" t="b">
        <v>1</v>
      </c>
      <c r="N3931" t="b">
        <v>0</v>
      </c>
      <c r="O39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.54</v>
      </c>
      <c r="P39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.54</v>
      </c>
      <c r="Q39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.54</v>
      </c>
      <c r="R3931" s="3">
        <f>IF(Data[[#This Row],[half]]="2nd half", (AVERAGE(Data[[#This Row],[start]],Data[[#This Row],[end]])-Data[[#This Row],[2ndHalf]]-6)/86400,(AVERAGE(Data[[#This Row],[end]], Data[[#This Row],[start]])-6)/86400)</f>
        <v>3.8604166666666669E-3</v>
      </c>
      <c r="S3931" s="2" t="str">
        <f>HYPERLINK(Data[[#This Row],[SidelineURL]], "Sideline")</f>
        <v>Sideline</v>
      </c>
      <c r="T3931" s="2" t="str">
        <f>IF(Data[[#This Row],[Defense]],HYPERLINK(Data[[#This Row],[GoalURL]],"Goal"), "")</f>
        <v>Goal</v>
      </c>
      <c r="U3931" s="1" t="str">
        <f>IF(Data[[#This Row],[Drone]],HYPERLINK(Data[[#This Row],[DroneURL]],"Drone"), "")</f>
        <v/>
      </c>
      <c r="V3931" s="1" t="str">
        <f>IF(Data[[#This Row],[Instat Action Name]]="Goals Conceded", "Yes", "No")</f>
        <v>No</v>
      </c>
      <c r="W3931" s="1"/>
      <c r="X3931" s="1"/>
      <c r="Y3931" s="1"/>
    </row>
    <row r="3932" spans="1:25" hidden="1" x14ac:dyDescent="0.35">
      <c r="A3932">
        <v>278</v>
      </c>
      <c r="B3932">
        <v>329.54</v>
      </c>
      <c r="C3932">
        <v>349.54</v>
      </c>
      <c r="D3932" s="1" t="s">
        <v>58</v>
      </c>
      <c r="E3932" s="1" t="s">
        <v>1174</v>
      </c>
      <c r="F3932" s="1" t="s">
        <v>33</v>
      </c>
      <c r="G3932" s="1" t="s">
        <v>2</v>
      </c>
      <c r="H3932" s="1" t="s">
        <v>180</v>
      </c>
      <c r="I3932" s="1" t="s">
        <v>616</v>
      </c>
      <c r="J3932" s="1" t="s">
        <v>1216</v>
      </c>
      <c r="K3932">
        <v>2499</v>
      </c>
      <c r="L3932" t="b">
        <v>1</v>
      </c>
      <c r="M3932" t="b">
        <v>1</v>
      </c>
      <c r="N3932" t="b">
        <v>0</v>
      </c>
      <c r="O39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.54</v>
      </c>
      <c r="P39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.54</v>
      </c>
      <c r="Q39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.54</v>
      </c>
      <c r="R3932" s="3">
        <f>IF(Data[[#This Row],[half]]="2nd half", (AVERAGE(Data[[#This Row],[start]],Data[[#This Row],[end]])-Data[[#This Row],[2ndHalf]]-6)/86400,(AVERAGE(Data[[#This Row],[end]], Data[[#This Row],[start]])-6)/86400)</f>
        <v>3.8604166666666669E-3</v>
      </c>
      <c r="S3932" s="2" t="str">
        <f>HYPERLINK(Data[[#This Row],[SidelineURL]], "Sideline")</f>
        <v>Sideline</v>
      </c>
      <c r="T3932" s="2" t="str">
        <f>IF(Data[[#This Row],[Defense]],HYPERLINK(Data[[#This Row],[GoalURL]],"Goal"), "")</f>
        <v>Goal</v>
      </c>
      <c r="U3932" s="1" t="str">
        <f>IF(Data[[#This Row],[Drone]],HYPERLINK(Data[[#This Row],[DroneURL]],"Drone"), "")</f>
        <v/>
      </c>
      <c r="V3932" s="1" t="str">
        <f>IF(Data[[#This Row],[Instat Action Name]]="Goals Conceded", "Yes", "No")</f>
        <v>No</v>
      </c>
      <c r="W3932" s="1"/>
      <c r="X3932" s="1"/>
      <c r="Y3932" s="1"/>
    </row>
    <row r="3933" spans="1:25" hidden="1" x14ac:dyDescent="0.35">
      <c r="A3933">
        <v>279</v>
      </c>
      <c r="B3933">
        <v>332.58</v>
      </c>
      <c r="C3933">
        <v>352.58</v>
      </c>
      <c r="D3933" s="1" t="s">
        <v>1225</v>
      </c>
      <c r="E3933" s="1" t="s">
        <v>1217</v>
      </c>
      <c r="F3933" s="1" t="s">
        <v>60</v>
      </c>
      <c r="G3933" s="1" t="s">
        <v>2</v>
      </c>
      <c r="H3933" s="1" t="s">
        <v>408</v>
      </c>
      <c r="I3933" s="1" t="s">
        <v>1021</v>
      </c>
      <c r="J3933" s="1" t="s">
        <v>1216</v>
      </c>
      <c r="K3933">
        <v>2499</v>
      </c>
      <c r="L3933" t="b">
        <v>1</v>
      </c>
      <c r="M3933" t="b">
        <v>1</v>
      </c>
      <c r="N3933" t="b">
        <v>0</v>
      </c>
      <c r="O39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7.58</v>
      </c>
      <c r="P39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7.58</v>
      </c>
      <c r="Q39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7.58</v>
      </c>
      <c r="R3933" s="3">
        <f>IF(Data[[#This Row],[half]]="2nd half", (AVERAGE(Data[[#This Row],[start]],Data[[#This Row],[end]])-Data[[#This Row],[2ndHalf]]-6)/86400,(AVERAGE(Data[[#This Row],[end]], Data[[#This Row],[start]])-6)/86400)</f>
        <v>3.8956018518518515E-3</v>
      </c>
      <c r="S3933" s="2" t="str">
        <f>HYPERLINK(Data[[#This Row],[SidelineURL]], "Sideline")</f>
        <v>Sideline</v>
      </c>
      <c r="T3933" s="2" t="str">
        <f>IF(Data[[#This Row],[Defense]],HYPERLINK(Data[[#This Row],[GoalURL]],"Goal"), "")</f>
        <v>Goal</v>
      </c>
      <c r="U3933" s="1" t="str">
        <f>IF(Data[[#This Row],[Drone]],HYPERLINK(Data[[#This Row],[DroneURL]],"Drone"), "")</f>
        <v/>
      </c>
      <c r="V3933" s="1" t="str">
        <f>IF(Data[[#This Row],[Instat Action Name]]="Goals Conceded", "Yes", "No")</f>
        <v>No</v>
      </c>
      <c r="W3933" s="1"/>
      <c r="X3933" s="1"/>
      <c r="Y3933" s="1"/>
    </row>
    <row r="3934" spans="1:25" hidden="1" x14ac:dyDescent="0.35">
      <c r="A3934">
        <v>281</v>
      </c>
      <c r="B3934">
        <v>353.15</v>
      </c>
      <c r="C3934">
        <v>373.15</v>
      </c>
      <c r="D3934" s="1" t="s">
        <v>58</v>
      </c>
      <c r="E3934" s="1" t="s">
        <v>1174</v>
      </c>
      <c r="F3934" s="1" t="s">
        <v>1</v>
      </c>
      <c r="G3934" s="1" t="s">
        <v>2</v>
      </c>
      <c r="H3934" s="1" t="s">
        <v>477</v>
      </c>
      <c r="I3934" s="1" t="s">
        <v>362</v>
      </c>
      <c r="J3934" s="1" t="s">
        <v>1216</v>
      </c>
      <c r="K3934">
        <v>2499</v>
      </c>
      <c r="L3934" t="b">
        <v>1</v>
      </c>
      <c r="M3934" t="b">
        <v>1</v>
      </c>
      <c r="N3934" t="b">
        <v>0</v>
      </c>
      <c r="O39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.15</v>
      </c>
      <c r="P39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.15</v>
      </c>
      <c r="Q39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.15</v>
      </c>
      <c r="R3934" s="3">
        <f>IF(Data[[#This Row],[half]]="2nd half", (AVERAGE(Data[[#This Row],[start]],Data[[#This Row],[end]])-Data[[#This Row],[2ndHalf]]-6)/86400,(AVERAGE(Data[[#This Row],[end]], Data[[#This Row],[start]])-6)/86400)</f>
        <v>4.1336805555555554E-3</v>
      </c>
      <c r="S3934" s="2" t="str">
        <f>HYPERLINK(Data[[#This Row],[SidelineURL]], "Sideline")</f>
        <v>Sideline</v>
      </c>
      <c r="T3934" s="2" t="str">
        <f>IF(Data[[#This Row],[Defense]],HYPERLINK(Data[[#This Row],[GoalURL]],"Goal"), "")</f>
        <v>Goal</v>
      </c>
      <c r="U3934" s="1" t="str">
        <f>IF(Data[[#This Row],[Drone]],HYPERLINK(Data[[#This Row],[DroneURL]],"Drone"), "")</f>
        <v/>
      </c>
      <c r="V3934" s="1" t="str">
        <f>IF(Data[[#This Row],[Instat Action Name]]="Goals Conceded", "Yes", "No")</f>
        <v>No</v>
      </c>
      <c r="W3934" s="1"/>
      <c r="X3934" s="1"/>
      <c r="Y3934" s="1"/>
    </row>
    <row r="3935" spans="1:25" hidden="1" x14ac:dyDescent="0.35">
      <c r="A3935">
        <v>280</v>
      </c>
      <c r="B3935">
        <v>353.15</v>
      </c>
      <c r="C3935">
        <v>373.15</v>
      </c>
      <c r="D3935" s="1" t="s">
        <v>58</v>
      </c>
      <c r="E3935" s="1" t="s">
        <v>1174</v>
      </c>
      <c r="F3935" s="1" t="s">
        <v>4</v>
      </c>
      <c r="G3935" s="1" t="s">
        <v>2</v>
      </c>
      <c r="H3935" s="1" t="s">
        <v>477</v>
      </c>
      <c r="I3935" s="1" t="s">
        <v>362</v>
      </c>
      <c r="J3935" s="1" t="s">
        <v>1216</v>
      </c>
      <c r="K3935">
        <v>2499</v>
      </c>
      <c r="L3935" t="b">
        <v>1</v>
      </c>
      <c r="M3935" t="b">
        <v>1</v>
      </c>
      <c r="N3935" t="b">
        <v>0</v>
      </c>
      <c r="O39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.15</v>
      </c>
      <c r="P39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.15</v>
      </c>
      <c r="Q39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.15</v>
      </c>
      <c r="R3935" s="3">
        <f>IF(Data[[#This Row],[half]]="2nd half", (AVERAGE(Data[[#This Row],[start]],Data[[#This Row],[end]])-Data[[#This Row],[2ndHalf]]-6)/86400,(AVERAGE(Data[[#This Row],[end]], Data[[#This Row],[start]])-6)/86400)</f>
        <v>4.1336805555555554E-3</v>
      </c>
      <c r="S3935" s="2" t="str">
        <f>HYPERLINK(Data[[#This Row],[SidelineURL]], "Sideline")</f>
        <v>Sideline</v>
      </c>
      <c r="T3935" s="2" t="str">
        <f>IF(Data[[#This Row],[Defense]],HYPERLINK(Data[[#This Row],[GoalURL]],"Goal"), "")</f>
        <v>Goal</v>
      </c>
      <c r="U3935" s="1" t="str">
        <f>IF(Data[[#This Row],[Drone]],HYPERLINK(Data[[#This Row],[DroneURL]],"Drone"), "")</f>
        <v/>
      </c>
      <c r="V3935" s="1" t="str">
        <f>IF(Data[[#This Row],[Instat Action Name]]="Goals Conceded", "Yes", "No")</f>
        <v>No</v>
      </c>
      <c r="W3935" s="1"/>
      <c r="X3935" s="1"/>
      <c r="Y3935" s="1"/>
    </row>
    <row r="3936" spans="1:25" hidden="1" x14ac:dyDescent="0.35">
      <c r="A3936">
        <v>282</v>
      </c>
      <c r="B3936">
        <v>354.12</v>
      </c>
      <c r="C3936">
        <v>374.12</v>
      </c>
      <c r="D3936" s="1" t="s">
        <v>86</v>
      </c>
      <c r="E3936" s="1" t="s">
        <v>1174</v>
      </c>
      <c r="F3936" s="1" t="s">
        <v>4</v>
      </c>
      <c r="G3936" s="1" t="s">
        <v>2</v>
      </c>
      <c r="H3936" s="1" t="s">
        <v>1100</v>
      </c>
      <c r="I3936" s="1" t="s">
        <v>649</v>
      </c>
      <c r="J3936" s="1" t="s">
        <v>1216</v>
      </c>
      <c r="K3936">
        <v>2499</v>
      </c>
      <c r="L3936" t="b">
        <v>1</v>
      </c>
      <c r="M3936" t="b">
        <v>1</v>
      </c>
      <c r="N3936" t="b">
        <v>0</v>
      </c>
      <c r="O39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.12</v>
      </c>
      <c r="P39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.12</v>
      </c>
      <c r="Q39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.12</v>
      </c>
      <c r="R3936" s="3">
        <f>IF(Data[[#This Row],[half]]="2nd half", (AVERAGE(Data[[#This Row],[start]],Data[[#This Row],[end]])-Data[[#This Row],[2ndHalf]]-6)/86400,(AVERAGE(Data[[#This Row],[end]], Data[[#This Row],[start]])-6)/86400)</f>
        <v>4.144907407407407E-3</v>
      </c>
      <c r="S3936" s="2" t="str">
        <f>HYPERLINK(Data[[#This Row],[SidelineURL]], "Sideline")</f>
        <v>Sideline</v>
      </c>
      <c r="T3936" s="2" t="str">
        <f>IF(Data[[#This Row],[Defense]],HYPERLINK(Data[[#This Row],[GoalURL]],"Goal"), "")</f>
        <v>Goal</v>
      </c>
      <c r="U3936" s="1" t="str">
        <f>IF(Data[[#This Row],[Drone]],HYPERLINK(Data[[#This Row],[DroneURL]],"Drone"), "")</f>
        <v/>
      </c>
      <c r="V3936" s="1" t="str">
        <f>IF(Data[[#This Row],[Instat Action Name]]="Goals Conceded", "Yes", "No")</f>
        <v>No</v>
      </c>
      <c r="W3936" s="1"/>
      <c r="X3936" s="1"/>
      <c r="Y3936" s="1"/>
    </row>
    <row r="3937" spans="1:25" hidden="1" x14ac:dyDescent="0.35">
      <c r="A3937">
        <v>284</v>
      </c>
      <c r="B3937">
        <v>357.63</v>
      </c>
      <c r="C3937">
        <v>377.63</v>
      </c>
      <c r="D3937" s="1" t="s">
        <v>86</v>
      </c>
      <c r="E3937" s="1" t="s">
        <v>1174</v>
      </c>
      <c r="F3937" s="1" t="s">
        <v>1</v>
      </c>
      <c r="G3937" s="1" t="s">
        <v>2</v>
      </c>
      <c r="H3937" s="1" t="s">
        <v>705</v>
      </c>
      <c r="I3937" s="1" t="s">
        <v>515</v>
      </c>
      <c r="J3937" s="1" t="s">
        <v>1216</v>
      </c>
      <c r="K3937">
        <v>2499</v>
      </c>
      <c r="L3937" t="b">
        <v>1</v>
      </c>
      <c r="M3937" t="b">
        <v>1</v>
      </c>
      <c r="N3937" t="b">
        <v>0</v>
      </c>
      <c r="O39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.63</v>
      </c>
      <c r="P39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.63</v>
      </c>
      <c r="Q39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.63</v>
      </c>
      <c r="R3937" s="3">
        <f>IF(Data[[#This Row],[half]]="2nd half", (AVERAGE(Data[[#This Row],[start]],Data[[#This Row],[end]])-Data[[#This Row],[2ndHalf]]-6)/86400,(AVERAGE(Data[[#This Row],[end]], Data[[#This Row],[start]])-6)/86400)</f>
        <v>4.1855324074074078E-3</v>
      </c>
      <c r="S3937" s="2" t="str">
        <f>HYPERLINK(Data[[#This Row],[SidelineURL]], "Sideline")</f>
        <v>Sideline</v>
      </c>
      <c r="T3937" s="2" t="str">
        <f>IF(Data[[#This Row],[Defense]],HYPERLINK(Data[[#This Row],[GoalURL]],"Goal"), "")</f>
        <v>Goal</v>
      </c>
      <c r="U3937" s="1" t="str">
        <f>IF(Data[[#This Row],[Drone]],HYPERLINK(Data[[#This Row],[DroneURL]],"Drone"), "")</f>
        <v/>
      </c>
      <c r="V3937" s="1" t="str">
        <f>IF(Data[[#This Row],[Instat Action Name]]="Goals Conceded", "Yes", "No")</f>
        <v>No</v>
      </c>
      <c r="W3937" s="1"/>
      <c r="X3937" s="1"/>
      <c r="Y3937" s="1"/>
    </row>
    <row r="3938" spans="1:25" hidden="1" x14ac:dyDescent="0.35">
      <c r="A3938">
        <v>283</v>
      </c>
      <c r="B3938">
        <v>357.63</v>
      </c>
      <c r="C3938">
        <v>377.63</v>
      </c>
      <c r="D3938" s="1" t="s">
        <v>86</v>
      </c>
      <c r="E3938" s="1" t="s">
        <v>1174</v>
      </c>
      <c r="F3938" s="1" t="s">
        <v>4</v>
      </c>
      <c r="G3938" s="1" t="s">
        <v>2</v>
      </c>
      <c r="H3938" s="1" t="s">
        <v>705</v>
      </c>
      <c r="I3938" s="1" t="s">
        <v>515</v>
      </c>
      <c r="J3938" s="1" t="s">
        <v>1216</v>
      </c>
      <c r="K3938">
        <v>2499</v>
      </c>
      <c r="L3938" t="b">
        <v>1</v>
      </c>
      <c r="M3938" t="b">
        <v>1</v>
      </c>
      <c r="N3938" t="b">
        <v>0</v>
      </c>
      <c r="O39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.63</v>
      </c>
      <c r="P39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.63</v>
      </c>
      <c r="Q39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.63</v>
      </c>
      <c r="R3938" s="3">
        <f>IF(Data[[#This Row],[half]]="2nd half", (AVERAGE(Data[[#This Row],[start]],Data[[#This Row],[end]])-Data[[#This Row],[2ndHalf]]-6)/86400,(AVERAGE(Data[[#This Row],[end]], Data[[#This Row],[start]])-6)/86400)</f>
        <v>4.1855324074074078E-3</v>
      </c>
      <c r="S3938" s="2" t="str">
        <f>HYPERLINK(Data[[#This Row],[SidelineURL]], "Sideline")</f>
        <v>Sideline</v>
      </c>
      <c r="T3938" s="2" t="str">
        <f>IF(Data[[#This Row],[Defense]],HYPERLINK(Data[[#This Row],[GoalURL]],"Goal"), "")</f>
        <v>Goal</v>
      </c>
      <c r="U3938" s="1" t="str">
        <f>IF(Data[[#This Row],[Drone]],HYPERLINK(Data[[#This Row],[DroneURL]],"Drone"), "")</f>
        <v/>
      </c>
      <c r="V3938" s="1" t="str">
        <f>IF(Data[[#This Row],[Instat Action Name]]="Goals Conceded", "Yes", "No")</f>
        <v>No</v>
      </c>
      <c r="W3938" s="1"/>
      <c r="X3938" s="1"/>
      <c r="Y3938" s="1"/>
    </row>
    <row r="3939" spans="1:25" hidden="1" x14ac:dyDescent="0.35">
      <c r="A3939">
        <v>285</v>
      </c>
      <c r="B3939">
        <v>359.4</v>
      </c>
      <c r="C3939">
        <v>379.4</v>
      </c>
      <c r="D3939" s="1" t="s">
        <v>59</v>
      </c>
      <c r="E3939" s="1" t="s">
        <v>1174</v>
      </c>
      <c r="F3939" s="1" t="s">
        <v>4</v>
      </c>
      <c r="G3939" s="1" t="s">
        <v>2</v>
      </c>
      <c r="H3939" s="1" t="s">
        <v>254</v>
      </c>
      <c r="I3939" s="1" t="s">
        <v>162</v>
      </c>
      <c r="J3939" s="1" t="s">
        <v>1216</v>
      </c>
      <c r="K3939">
        <v>2499</v>
      </c>
      <c r="L3939" t="b">
        <v>1</v>
      </c>
      <c r="M3939" t="b">
        <v>1</v>
      </c>
      <c r="N3939" t="b">
        <v>0</v>
      </c>
      <c r="O39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4.4</v>
      </c>
      <c r="P39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4.4</v>
      </c>
      <c r="Q39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4.4</v>
      </c>
      <c r="R3939" s="3">
        <f>IF(Data[[#This Row],[half]]="2nd half", (AVERAGE(Data[[#This Row],[start]],Data[[#This Row],[end]])-Data[[#This Row],[2ndHalf]]-6)/86400,(AVERAGE(Data[[#This Row],[end]], Data[[#This Row],[start]])-6)/86400)</f>
        <v>4.2060185185185187E-3</v>
      </c>
      <c r="S3939" s="2" t="str">
        <f>HYPERLINK(Data[[#This Row],[SidelineURL]], "Sideline")</f>
        <v>Sideline</v>
      </c>
      <c r="T3939" s="2" t="str">
        <f>IF(Data[[#This Row],[Defense]],HYPERLINK(Data[[#This Row],[GoalURL]],"Goal"), "")</f>
        <v>Goal</v>
      </c>
      <c r="U3939" s="1" t="str">
        <f>IF(Data[[#This Row],[Drone]],HYPERLINK(Data[[#This Row],[DroneURL]],"Drone"), "")</f>
        <v/>
      </c>
      <c r="V3939" s="1" t="str">
        <f>IF(Data[[#This Row],[Instat Action Name]]="Goals Conceded", "Yes", "No")</f>
        <v>No</v>
      </c>
      <c r="W3939" s="1"/>
      <c r="X3939" s="1"/>
      <c r="Y3939" s="1"/>
    </row>
    <row r="3940" spans="1:25" hidden="1" x14ac:dyDescent="0.35">
      <c r="A3940">
        <v>286</v>
      </c>
      <c r="B3940">
        <v>361.79</v>
      </c>
      <c r="C3940">
        <v>381.79</v>
      </c>
      <c r="D3940" s="1" t="s">
        <v>59</v>
      </c>
      <c r="E3940" s="1" t="s">
        <v>1174</v>
      </c>
      <c r="F3940" s="1" t="s">
        <v>1</v>
      </c>
      <c r="G3940" s="1" t="s">
        <v>2</v>
      </c>
      <c r="H3940" s="1" t="s">
        <v>622</v>
      </c>
      <c r="I3940" s="1" t="s">
        <v>776</v>
      </c>
      <c r="J3940" s="1" t="s">
        <v>1216</v>
      </c>
      <c r="K3940">
        <v>2499</v>
      </c>
      <c r="L3940" t="b">
        <v>1</v>
      </c>
      <c r="M3940" t="b">
        <v>1</v>
      </c>
      <c r="N3940" t="b">
        <v>0</v>
      </c>
      <c r="O39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6.79</v>
      </c>
      <c r="P39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6.79</v>
      </c>
      <c r="Q39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6.79</v>
      </c>
      <c r="R3940" s="3">
        <f>IF(Data[[#This Row],[half]]="2nd half", (AVERAGE(Data[[#This Row],[start]],Data[[#This Row],[end]])-Data[[#This Row],[2ndHalf]]-6)/86400,(AVERAGE(Data[[#This Row],[end]], Data[[#This Row],[start]])-6)/86400)</f>
        <v>4.2336805555555556E-3</v>
      </c>
      <c r="S3940" s="2" t="str">
        <f>HYPERLINK(Data[[#This Row],[SidelineURL]], "Sideline")</f>
        <v>Sideline</v>
      </c>
      <c r="T3940" s="2" t="str">
        <f>IF(Data[[#This Row],[Defense]],HYPERLINK(Data[[#This Row],[GoalURL]],"Goal"), "")</f>
        <v>Goal</v>
      </c>
      <c r="U3940" s="1" t="str">
        <f>IF(Data[[#This Row],[Drone]],HYPERLINK(Data[[#This Row],[DroneURL]],"Drone"), "")</f>
        <v/>
      </c>
      <c r="V3940" s="1" t="str">
        <f>IF(Data[[#This Row],[Instat Action Name]]="Goals Conceded", "Yes", "No")</f>
        <v>No</v>
      </c>
      <c r="W3940" s="1"/>
      <c r="X3940" s="1"/>
      <c r="Y3940" s="1"/>
    </row>
    <row r="3941" spans="1:25" hidden="1" x14ac:dyDescent="0.35">
      <c r="A3941">
        <v>287</v>
      </c>
      <c r="B3941">
        <v>361.79</v>
      </c>
      <c r="C3941">
        <v>381.79</v>
      </c>
      <c r="D3941" s="1" t="s">
        <v>59</v>
      </c>
      <c r="E3941" s="1" t="s">
        <v>1174</v>
      </c>
      <c r="F3941" s="1" t="s">
        <v>4</v>
      </c>
      <c r="G3941" s="1" t="s">
        <v>2</v>
      </c>
      <c r="H3941" s="1" t="s">
        <v>622</v>
      </c>
      <c r="I3941" s="1" t="s">
        <v>776</v>
      </c>
      <c r="J3941" s="1" t="s">
        <v>1216</v>
      </c>
      <c r="K3941">
        <v>2499</v>
      </c>
      <c r="L3941" t="b">
        <v>1</v>
      </c>
      <c r="M3941" t="b">
        <v>1</v>
      </c>
      <c r="N3941" t="b">
        <v>0</v>
      </c>
      <c r="O39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6.79</v>
      </c>
      <c r="P39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6.79</v>
      </c>
      <c r="Q39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6.79</v>
      </c>
      <c r="R3941" s="3">
        <f>IF(Data[[#This Row],[half]]="2nd half", (AVERAGE(Data[[#This Row],[start]],Data[[#This Row],[end]])-Data[[#This Row],[2ndHalf]]-6)/86400,(AVERAGE(Data[[#This Row],[end]], Data[[#This Row],[start]])-6)/86400)</f>
        <v>4.2336805555555556E-3</v>
      </c>
      <c r="S3941" s="2" t="str">
        <f>HYPERLINK(Data[[#This Row],[SidelineURL]], "Sideline")</f>
        <v>Sideline</v>
      </c>
      <c r="T3941" s="2" t="str">
        <f>IF(Data[[#This Row],[Defense]],HYPERLINK(Data[[#This Row],[GoalURL]],"Goal"), "")</f>
        <v>Goal</v>
      </c>
      <c r="U3941" s="1" t="str">
        <f>IF(Data[[#This Row],[Drone]],HYPERLINK(Data[[#This Row],[DroneURL]],"Drone"), "")</f>
        <v/>
      </c>
      <c r="V3941" s="1" t="str">
        <f>IF(Data[[#This Row],[Instat Action Name]]="Goals Conceded", "Yes", "No")</f>
        <v>No</v>
      </c>
      <c r="W3941" s="1"/>
      <c r="X3941" s="1"/>
      <c r="Y3941" s="1"/>
    </row>
    <row r="3942" spans="1:25" hidden="1" x14ac:dyDescent="0.35">
      <c r="A3942">
        <v>288</v>
      </c>
      <c r="B3942">
        <v>363.06</v>
      </c>
      <c r="C3942">
        <v>383.06</v>
      </c>
      <c r="D3942" s="1" t="s">
        <v>17</v>
      </c>
      <c r="E3942" s="1" t="s">
        <v>1174</v>
      </c>
      <c r="F3942" s="1" t="s">
        <v>1</v>
      </c>
      <c r="G3942" s="1" t="s">
        <v>2</v>
      </c>
      <c r="H3942" s="1" t="s">
        <v>137</v>
      </c>
      <c r="I3942" s="1" t="s">
        <v>436</v>
      </c>
      <c r="J3942" s="1" t="s">
        <v>1216</v>
      </c>
      <c r="K3942">
        <v>2499</v>
      </c>
      <c r="L3942" t="b">
        <v>1</v>
      </c>
      <c r="M3942" t="b">
        <v>1</v>
      </c>
      <c r="N3942" t="b">
        <v>0</v>
      </c>
      <c r="O39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8.06</v>
      </c>
      <c r="P39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8.06</v>
      </c>
      <c r="Q39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8.06</v>
      </c>
      <c r="R3942" s="3">
        <f>IF(Data[[#This Row],[half]]="2nd half", (AVERAGE(Data[[#This Row],[start]],Data[[#This Row],[end]])-Data[[#This Row],[2ndHalf]]-6)/86400,(AVERAGE(Data[[#This Row],[end]], Data[[#This Row],[start]])-6)/86400)</f>
        <v>4.2483796296296297E-3</v>
      </c>
      <c r="S3942" s="2" t="str">
        <f>HYPERLINK(Data[[#This Row],[SidelineURL]], "Sideline")</f>
        <v>Sideline</v>
      </c>
      <c r="T3942" s="2" t="str">
        <f>IF(Data[[#This Row],[Defense]],HYPERLINK(Data[[#This Row],[GoalURL]],"Goal"), "")</f>
        <v>Goal</v>
      </c>
      <c r="U3942" s="1" t="str">
        <f>IF(Data[[#This Row],[Drone]],HYPERLINK(Data[[#This Row],[DroneURL]],"Drone"), "")</f>
        <v/>
      </c>
      <c r="V3942" s="1" t="str">
        <f>IF(Data[[#This Row],[Instat Action Name]]="Goals Conceded", "Yes", "No")</f>
        <v>No</v>
      </c>
      <c r="W3942" s="1"/>
      <c r="X3942" s="1"/>
      <c r="Y3942" s="1"/>
    </row>
    <row r="3943" spans="1:25" hidden="1" x14ac:dyDescent="0.35">
      <c r="A3943">
        <v>289</v>
      </c>
      <c r="B3943">
        <v>363.06</v>
      </c>
      <c r="C3943">
        <v>383.06</v>
      </c>
      <c r="D3943" s="1" t="s">
        <v>17</v>
      </c>
      <c r="E3943" s="1" t="s">
        <v>1174</v>
      </c>
      <c r="F3943" s="1" t="s">
        <v>4</v>
      </c>
      <c r="G3943" s="1" t="s">
        <v>2</v>
      </c>
      <c r="H3943" s="1" t="s">
        <v>137</v>
      </c>
      <c r="I3943" s="1" t="s">
        <v>436</v>
      </c>
      <c r="J3943" s="1" t="s">
        <v>1216</v>
      </c>
      <c r="K3943">
        <v>2499</v>
      </c>
      <c r="L3943" t="b">
        <v>1</v>
      </c>
      <c r="M3943" t="b">
        <v>1</v>
      </c>
      <c r="N3943" t="b">
        <v>0</v>
      </c>
      <c r="O39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8.06</v>
      </c>
      <c r="P39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8.06</v>
      </c>
      <c r="Q39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8.06</v>
      </c>
      <c r="R3943" s="3">
        <f>IF(Data[[#This Row],[half]]="2nd half", (AVERAGE(Data[[#This Row],[start]],Data[[#This Row],[end]])-Data[[#This Row],[2ndHalf]]-6)/86400,(AVERAGE(Data[[#This Row],[end]], Data[[#This Row],[start]])-6)/86400)</f>
        <v>4.2483796296296297E-3</v>
      </c>
      <c r="S3943" s="2" t="str">
        <f>HYPERLINK(Data[[#This Row],[SidelineURL]], "Sideline")</f>
        <v>Sideline</v>
      </c>
      <c r="T3943" s="2" t="str">
        <f>IF(Data[[#This Row],[Defense]],HYPERLINK(Data[[#This Row],[GoalURL]],"Goal"), "")</f>
        <v>Goal</v>
      </c>
      <c r="U3943" s="1" t="str">
        <f>IF(Data[[#This Row],[Drone]],HYPERLINK(Data[[#This Row],[DroneURL]],"Drone"), "")</f>
        <v/>
      </c>
      <c r="V3943" s="1" t="str">
        <f>IF(Data[[#This Row],[Instat Action Name]]="Goals Conceded", "Yes", "No")</f>
        <v>No</v>
      </c>
      <c r="W3943" s="1"/>
      <c r="X3943" s="1"/>
      <c r="Y3943" s="1"/>
    </row>
    <row r="3944" spans="1:25" hidden="1" x14ac:dyDescent="0.35">
      <c r="A3944">
        <v>290</v>
      </c>
      <c r="B3944">
        <v>364.76</v>
      </c>
      <c r="C3944">
        <v>384.76</v>
      </c>
      <c r="D3944" s="1" t="s">
        <v>86</v>
      </c>
      <c r="E3944" s="1" t="s">
        <v>1174</v>
      </c>
      <c r="F3944" s="1" t="s">
        <v>4</v>
      </c>
      <c r="G3944" s="1" t="s">
        <v>2</v>
      </c>
      <c r="H3944" s="1" t="s">
        <v>680</v>
      </c>
      <c r="I3944" s="1" t="s">
        <v>216</v>
      </c>
      <c r="J3944" s="1" t="s">
        <v>1216</v>
      </c>
      <c r="K3944">
        <v>2499</v>
      </c>
      <c r="L3944" t="b">
        <v>1</v>
      </c>
      <c r="M3944" t="b">
        <v>1</v>
      </c>
      <c r="N3944" t="b">
        <v>0</v>
      </c>
      <c r="O39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9.76</v>
      </c>
      <c r="P39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9.76</v>
      </c>
      <c r="Q39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9.76</v>
      </c>
      <c r="R3944" s="3">
        <f>IF(Data[[#This Row],[half]]="2nd half", (AVERAGE(Data[[#This Row],[start]],Data[[#This Row],[end]])-Data[[#This Row],[2ndHalf]]-6)/86400,(AVERAGE(Data[[#This Row],[end]], Data[[#This Row],[start]])-6)/86400)</f>
        <v>4.2680555555555553E-3</v>
      </c>
      <c r="S3944" s="2" t="str">
        <f>HYPERLINK(Data[[#This Row],[SidelineURL]], "Sideline")</f>
        <v>Sideline</v>
      </c>
      <c r="T3944" s="2" t="str">
        <f>IF(Data[[#This Row],[Defense]],HYPERLINK(Data[[#This Row],[GoalURL]],"Goal"), "")</f>
        <v>Goal</v>
      </c>
      <c r="U3944" s="1" t="str">
        <f>IF(Data[[#This Row],[Drone]],HYPERLINK(Data[[#This Row],[DroneURL]],"Drone"), "")</f>
        <v/>
      </c>
      <c r="V3944" s="1" t="str">
        <f>IF(Data[[#This Row],[Instat Action Name]]="Goals Conceded", "Yes", "No")</f>
        <v>No</v>
      </c>
      <c r="W3944" s="1"/>
      <c r="X3944" s="1"/>
      <c r="Y3944" s="1"/>
    </row>
    <row r="3945" spans="1:25" hidden="1" x14ac:dyDescent="0.35">
      <c r="A3945">
        <v>292</v>
      </c>
      <c r="B3945">
        <v>365.58</v>
      </c>
      <c r="C3945">
        <v>385.58</v>
      </c>
      <c r="D3945" s="1" t="s">
        <v>86</v>
      </c>
      <c r="E3945" s="1" t="s">
        <v>1174</v>
      </c>
      <c r="F3945" s="1" t="s">
        <v>1</v>
      </c>
      <c r="G3945" s="1" t="s">
        <v>2</v>
      </c>
      <c r="H3945" s="1" t="s">
        <v>662</v>
      </c>
      <c r="I3945" s="1" t="s">
        <v>554</v>
      </c>
      <c r="J3945" s="1" t="s">
        <v>1216</v>
      </c>
      <c r="K3945">
        <v>2499</v>
      </c>
      <c r="L3945" t="b">
        <v>1</v>
      </c>
      <c r="M3945" t="b">
        <v>1</v>
      </c>
      <c r="N3945" t="b">
        <v>0</v>
      </c>
      <c r="O39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.58</v>
      </c>
      <c r="P39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.58</v>
      </c>
      <c r="Q39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.58</v>
      </c>
      <c r="R3945" s="3">
        <f>IF(Data[[#This Row],[half]]="2nd half", (AVERAGE(Data[[#This Row],[start]],Data[[#This Row],[end]])-Data[[#This Row],[2ndHalf]]-6)/86400,(AVERAGE(Data[[#This Row],[end]], Data[[#This Row],[start]])-6)/86400)</f>
        <v>4.2775462962962958E-3</v>
      </c>
      <c r="S3945" s="2" t="str">
        <f>HYPERLINK(Data[[#This Row],[SidelineURL]], "Sideline")</f>
        <v>Sideline</v>
      </c>
      <c r="T3945" s="2" t="str">
        <f>IF(Data[[#This Row],[Defense]],HYPERLINK(Data[[#This Row],[GoalURL]],"Goal"), "")</f>
        <v>Goal</v>
      </c>
      <c r="U3945" s="1" t="str">
        <f>IF(Data[[#This Row],[Drone]],HYPERLINK(Data[[#This Row],[DroneURL]],"Drone"), "")</f>
        <v/>
      </c>
      <c r="V3945" s="1" t="str">
        <f>IF(Data[[#This Row],[Instat Action Name]]="Goals Conceded", "Yes", "No")</f>
        <v>No</v>
      </c>
      <c r="W3945" s="1"/>
      <c r="X3945" s="1"/>
      <c r="Y3945" s="1"/>
    </row>
    <row r="3946" spans="1:25" hidden="1" x14ac:dyDescent="0.35">
      <c r="A3946">
        <v>291</v>
      </c>
      <c r="B3946">
        <v>365.58</v>
      </c>
      <c r="C3946">
        <v>385.58</v>
      </c>
      <c r="D3946" s="1" t="s">
        <v>86</v>
      </c>
      <c r="E3946" s="1" t="s">
        <v>1174</v>
      </c>
      <c r="F3946" s="1" t="s">
        <v>4</v>
      </c>
      <c r="G3946" s="1" t="s">
        <v>2</v>
      </c>
      <c r="H3946" s="1" t="s">
        <v>662</v>
      </c>
      <c r="I3946" s="1" t="s">
        <v>554</v>
      </c>
      <c r="J3946" s="1" t="s">
        <v>1216</v>
      </c>
      <c r="K3946">
        <v>2499</v>
      </c>
      <c r="L3946" t="b">
        <v>1</v>
      </c>
      <c r="M3946" t="b">
        <v>1</v>
      </c>
      <c r="N3946" t="b">
        <v>0</v>
      </c>
      <c r="O39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.58</v>
      </c>
      <c r="P39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.58</v>
      </c>
      <c r="Q39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.58</v>
      </c>
      <c r="R3946" s="3">
        <f>IF(Data[[#This Row],[half]]="2nd half", (AVERAGE(Data[[#This Row],[start]],Data[[#This Row],[end]])-Data[[#This Row],[2ndHalf]]-6)/86400,(AVERAGE(Data[[#This Row],[end]], Data[[#This Row],[start]])-6)/86400)</f>
        <v>4.2775462962962958E-3</v>
      </c>
      <c r="S3946" s="2" t="str">
        <f>HYPERLINK(Data[[#This Row],[SidelineURL]], "Sideline")</f>
        <v>Sideline</v>
      </c>
      <c r="T3946" s="2" t="str">
        <f>IF(Data[[#This Row],[Defense]],HYPERLINK(Data[[#This Row],[GoalURL]],"Goal"), "")</f>
        <v>Goal</v>
      </c>
      <c r="U3946" s="1" t="str">
        <f>IF(Data[[#This Row],[Drone]],HYPERLINK(Data[[#This Row],[DroneURL]],"Drone"), "")</f>
        <v/>
      </c>
      <c r="V3946" s="1" t="str">
        <f>IF(Data[[#This Row],[Instat Action Name]]="Goals Conceded", "Yes", "No")</f>
        <v>No</v>
      </c>
      <c r="W3946" s="1"/>
      <c r="X3946" s="1"/>
      <c r="Y3946" s="1"/>
    </row>
    <row r="3947" spans="1:25" hidden="1" x14ac:dyDescent="0.35">
      <c r="A3947">
        <v>294</v>
      </c>
      <c r="B3947">
        <v>368.1</v>
      </c>
      <c r="C3947">
        <v>388.1</v>
      </c>
      <c r="D3947" s="1" t="s">
        <v>16</v>
      </c>
      <c r="E3947" s="1" t="s">
        <v>1174</v>
      </c>
      <c r="F3947" s="1" t="s">
        <v>1</v>
      </c>
      <c r="G3947" s="1" t="s">
        <v>2</v>
      </c>
      <c r="H3947" s="1" t="s">
        <v>813</v>
      </c>
      <c r="I3947" s="1" t="s">
        <v>114</v>
      </c>
      <c r="J3947" s="1" t="s">
        <v>1216</v>
      </c>
      <c r="K3947">
        <v>2499</v>
      </c>
      <c r="L3947" t="b">
        <v>1</v>
      </c>
      <c r="M3947" t="b">
        <v>1</v>
      </c>
      <c r="N3947" t="b">
        <v>0</v>
      </c>
      <c r="O39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.1</v>
      </c>
      <c r="P39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.1</v>
      </c>
      <c r="Q39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.1</v>
      </c>
      <c r="R3947" s="3">
        <f>IF(Data[[#This Row],[half]]="2nd half", (AVERAGE(Data[[#This Row],[start]],Data[[#This Row],[end]])-Data[[#This Row],[2ndHalf]]-6)/86400,(AVERAGE(Data[[#This Row],[end]], Data[[#This Row],[start]])-6)/86400)</f>
        <v>4.3067129629629636E-3</v>
      </c>
      <c r="S3947" s="2" t="str">
        <f>HYPERLINK(Data[[#This Row],[SidelineURL]], "Sideline")</f>
        <v>Sideline</v>
      </c>
      <c r="T3947" s="2" t="str">
        <f>IF(Data[[#This Row],[Defense]],HYPERLINK(Data[[#This Row],[GoalURL]],"Goal"), "")</f>
        <v>Goal</v>
      </c>
      <c r="U3947" s="1" t="str">
        <f>IF(Data[[#This Row],[Drone]],HYPERLINK(Data[[#This Row],[DroneURL]],"Drone"), "")</f>
        <v/>
      </c>
      <c r="V3947" s="1" t="str">
        <f>IF(Data[[#This Row],[Instat Action Name]]="Goals Conceded", "Yes", "No")</f>
        <v>No</v>
      </c>
      <c r="W3947" s="1"/>
      <c r="X3947" s="1"/>
      <c r="Y3947" s="1"/>
    </row>
    <row r="3948" spans="1:25" hidden="1" x14ac:dyDescent="0.35">
      <c r="A3948">
        <v>293</v>
      </c>
      <c r="B3948">
        <v>368.1</v>
      </c>
      <c r="C3948">
        <v>388.1</v>
      </c>
      <c r="D3948" s="1" t="s">
        <v>16</v>
      </c>
      <c r="E3948" s="1" t="s">
        <v>1174</v>
      </c>
      <c r="F3948" s="1" t="s">
        <v>4</v>
      </c>
      <c r="G3948" s="1" t="s">
        <v>2</v>
      </c>
      <c r="H3948" s="1" t="s">
        <v>813</v>
      </c>
      <c r="I3948" s="1" t="s">
        <v>114</v>
      </c>
      <c r="J3948" s="1" t="s">
        <v>1216</v>
      </c>
      <c r="K3948">
        <v>2499</v>
      </c>
      <c r="L3948" t="b">
        <v>1</v>
      </c>
      <c r="M3948" t="b">
        <v>1</v>
      </c>
      <c r="N3948" t="b">
        <v>0</v>
      </c>
      <c r="O39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3.1</v>
      </c>
      <c r="P39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3.1</v>
      </c>
      <c r="Q39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3.1</v>
      </c>
      <c r="R3948" s="3">
        <f>IF(Data[[#This Row],[half]]="2nd half", (AVERAGE(Data[[#This Row],[start]],Data[[#This Row],[end]])-Data[[#This Row],[2ndHalf]]-6)/86400,(AVERAGE(Data[[#This Row],[end]], Data[[#This Row],[start]])-6)/86400)</f>
        <v>4.3067129629629636E-3</v>
      </c>
      <c r="S3948" s="2" t="str">
        <f>HYPERLINK(Data[[#This Row],[SidelineURL]], "Sideline")</f>
        <v>Sideline</v>
      </c>
      <c r="T3948" s="2" t="str">
        <f>IF(Data[[#This Row],[Defense]],HYPERLINK(Data[[#This Row],[GoalURL]],"Goal"), "")</f>
        <v>Goal</v>
      </c>
      <c r="U3948" s="1" t="str">
        <f>IF(Data[[#This Row],[Drone]],HYPERLINK(Data[[#This Row],[DroneURL]],"Drone"), "")</f>
        <v/>
      </c>
      <c r="V3948" s="1" t="str">
        <f>IF(Data[[#This Row],[Instat Action Name]]="Goals Conceded", "Yes", "No")</f>
        <v>No</v>
      </c>
      <c r="W3948" s="1"/>
      <c r="X3948" s="1"/>
      <c r="Y3948" s="1"/>
    </row>
    <row r="3949" spans="1:25" hidden="1" x14ac:dyDescent="0.35">
      <c r="A3949">
        <v>295</v>
      </c>
      <c r="B3949">
        <v>369.07</v>
      </c>
      <c r="C3949">
        <v>389.07</v>
      </c>
      <c r="D3949" s="1" t="s">
        <v>59</v>
      </c>
      <c r="E3949" s="1" t="s">
        <v>1174</v>
      </c>
      <c r="F3949" s="1" t="s">
        <v>4</v>
      </c>
      <c r="G3949" s="1" t="s">
        <v>2</v>
      </c>
      <c r="H3949" s="1" t="s">
        <v>1102</v>
      </c>
      <c r="I3949" s="1" t="s">
        <v>471</v>
      </c>
      <c r="J3949" s="1" t="s">
        <v>1216</v>
      </c>
      <c r="K3949">
        <v>2499</v>
      </c>
      <c r="L3949" t="b">
        <v>1</v>
      </c>
      <c r="M3949" t="b">
        <v>1</v>
      </c>
      <c r="N3949" t="b">
        <v>0</v>
      </c>
      <c r="O39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4.07</v>
      </c>
      <c r="P39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4.07</v>
      </c>
      <c r="Q39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4.07</v>
      </c>
      <c r="R3949" s="3">
        <f>IF(Data[[#This Row],[half]]="2nd half", (AVERAGE(Data[[#This Row],[start]],Data[[#This Row],[end]])-Data[[#This Row],[2ndHalf]]-6)/86400,(AVERAGE(Data[[#This Row],[end]], Data[[#This Row],[start]])-6)/86400)</f>
        <v>4.3179398148148144E-3</v>
      </c>
      <c r="S3949" s="2" t="str">
        <f>HYPERLINK(Data[[#This Row],[SidelineURL]], "Sideline")</f>
        <v>Sideline</v>
      </c>
      <c r="T3949" s="2" t="str">
        <f>IF(Data[[#This Row],[Defense]],HYPERLINK(Data[[#This Row],[GoalURL]],"Goal"), "")</f>
        <v>Goal</v>
      </c>
      <c r="U3949" s="1" t="str">
        <f>IF(Data[[#This Row],[Drone]],HYPERLINK(Data[[#This Row],[DroneURL]],"Drone"), "")</f>
        <v/>
      </c>
      <c r="V3949" s="1" t="str">
        <f>IF(Data[[#This Row],[Instat Action Name]]="Goals Conceded", "Yes", "No")</f>
        <v>No</v>
      </c>
      <c r="W3949" s="1"/>
      <c r="X3949" s="1"/>
      <c r="Y3949" s="1"/>
    </row>
    <row r="3950" spans="1:25" hidden="1" x14ac:dyDescent="0.35">
      <c r="A3950">
        <v>296</v>
      </c>
      <c r="B3950">
        <v>370.98</v>
      </c>
      <c r="C3950">
        <v>390.98</v>
      </c>
      <c r="D3950" s="1" t="s">
        <v>59</v>
      </c>
      <c r="E3950" s="1" t="s">
        <v>1174</v>
      </c>
      <c r="F3950" s="1" t="s">
        <v>1</v>
      </c>
      <c r="G3950" s="1" t="s">
        <v>2</v>
      </c>
      <c r="H3950" s="1" t="s">
        <v>329</v>
      </c>
      <c r="I3950" s="1" t="s">
        <v>553</v>
      </c>
      <c r="J3950" s="1" t="s">
        <v>1216</v>
      </c>
      <c r="K3950">
        <v>2499</v>
      </c>
      <c r="L3950" t="b">
        <v>1</v>
      </c>
      <c r="M3950" t="b">
        <v>1</v>
      </c>
      <c r="N3950" t="b">
        <v>0</v>
      </c>
      <c r="O39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5.98</v>
      </c>
      <c r="P39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5.98</v>
      </c>
      <c r="Q39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5.98</v>
      </c>
      <c r="R3950" s="3">
        <f>IF(Data[[#This Row],[half]]="2nd half", (AVERAGE(Data[[#This Row],[start]],Data[[#This Row],[end]])-Data[[#This Row],[2ndHalf]]-6)/86400,(AVERAGE(Data[[#This Row],[end]], Data[[#This Row],[start]])-6)/86400)</f>
        <v>4.3400462962962967E-3</v>
      </c>
      <c r="S3950" s="2" t="str">
        <f>HYPERLINK(Data[[#This Row],[SidelineURL]], "Sideline")</f>
        <v>Sideline</v>
      </c>
      <c r="T3950" s="2" t="str">
        <f>IF(Data[[#This Row],[Defense]],HYPERLINK(Data[[#This Row],[GoalURL]],"Goal"), "")</f>
        <v>Goal</v>
      </c>
      <c r="U3950" s="1" t="str">
        <f>IF(Data[[#This Row],[Drone]],HYPERLINK(Data[[#This Row],[DroneURL]],"Drone"), "")</f>
        <v/>
      </c>
      <c r="V3950" s="1" t="str">
        <f>IF(Data[[#This Row],[Instat Action Name]]="Goals Conceded", "Yes", "No")</f>
        <v>No</v>
      </c>
      <c r="W3950" s="1"/>
      <c r="X3950" s="1"/>
      <c r="Y3950" s="1"/>
    </row>
    <row r="3951" spans="1:25" hidden="1" x14ac:dyDescent="0.35">
      <c r="A3951">
        <v>297</v>
      </c>
      <c r="B3951">
        <v>370.98</v>
      </c>
      <c r="C3951">
        <v>390.98</v>
      </c>
      <c r="D3951" s="1" t="s">
        <v>59</v>
      </c>
      <c r="E3951" s="1" t="s">
        <v>1174</v>
      </c>
      <c r="F3951" s="1" t="s">
        <v>4</v>
      </c>
      <c r="G3951" s="1" t="s">
        <v>2</v>
      </c>
      <c r="H3951" s="1" t="s">
        <v>329</v>
      </c>
      <c r="I3951" s="1" t="s">
        <v>553</v>
      </c>
      <c r="J3951" s="1" t="s">
        <v>1216</v>
      </c>
      <c r="K3951">
        <v>2499</v>
      </c>
      <c r="L3951" t="b">
        <v>1</v>
      </c>
      <c r="M3951" t="b">
        <v>1</v>
      </c>
      <c r="N3951" t="b">
        <v>0</v>
      </c>
      <c r="O39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5.98</v>
      </c>
      <c r="P39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5.98</v>
      </c>
      <c r="Q39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5.98</v>
      </c>
      <c r="R3951" s="3">
        <f>IF(Data[[#This Row],[half]]="2nd half", (AVERAGE(Data[[#This Row],[start]],Data[[#This Row],[end]])-Data[[#This Row],[2ndHalf]]-6)/86400,(AVERAGE(Data[[#This Row],[end]], Data[[#This Row],[start]])-6)/86400)</f>
        <v>4.3400462962962967E-3</v>
      </c>
      <c r="S3951" s="2" t="str">
        <f>HYPERLINK(Data[[#This Row],[SidelineURL]], "Sideline")</f>
        <v>Sideline</v>
      </c>
      <c r="T3951" s="2" t="str">
        <f>IF(Data[[#This Row],[Defense]],HYPERLINK(Data[[#This Row],[GoalURL]],"Goal"), "")</f>
        <v>Goal</v>
      </c>
      <c r="U3951" s="1" t="str">
        <f>IF(Data[[#This Row],[Drone]],HYPERLINK(Data[[#This Row],[DroneURL]],"Drone"), "")</f>
        <v/>
      </c>
      <c r="V3951" s="1" t="str">
        <f>IF(Data[[#This Row],[Instat Action Name]]="Goals Conceded", "Yes", "No")</f>
        <v>No</v>
      </c>
      <c r="W3951" s="1"/>
      <c r="X3951" s="1"/>
      <c r="Y3951" s="1"/>
    </row>
    <row r="3952" spans="1:25" hidden="1" x14ac:dyDescent="0.35">
      <c r="A3952">
        <v>298</v>
      </c>
      <c r="B3952">
        <v>372.59</v>
      </c>
      <c r="C3952">
        <v>392.59</v>
      </c>
      <c r="D3952" s="1" t="s">
        <v>56</v>
      </c>
      <c r="E3952" s="1" t="s">
        <v>1174</v>
      </c>
      <c r="F3952" s="1" t="s">
        <v>66</v>
      </c>
      <c r="G3952" s="1" t="s">
        <v>2</v>
      </c>
      <c r="H3952" s="1" t="s">
        <v>836</v>
      </c>
      <c r="I3952" s="1" t="s">
        <v>581</v>
      </c>
      <c r="J3952" s="1" t="s">
        <v>1216</v>
      </c>
      <c r="K3952">
        <v>2499</v>
      </c>
      <c r="L3952" t="b">
        <v>1</v>
      </c>
      <c r="M3952" t="b">
        <v>1</v>
      </c>
      <c r="N3952" t="b">
        <v>0</v>
      </c>
      <c r="O39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7.59</v>
      </c>
      <c r="P39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7.59</v>
      </c>
      <c r="Q39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7.59</v>
      </c>
      <c r="R3952" s="3">
        <f>IF(Data[[#This Row],[half]]="2nd half", (AVERAGE(Data[[#This Row],[start]],Data[[#This Row],[end]])-Data[[#This Row],[2ndHalf]]-6)/86400,(AVERAGE(Data[[#This Row],[end]], Data[[#This Row],[start]])-6)/86400)</f>
        <v>4.3586805555555549E-3</v>
      </c>
      <c r="S3952" s="2" t="str">
        <f>HYPERLINK(Data[[#This Row],[SidelineURL]], "Sideline")</f>
        <v>Sideline</v>
      </c>
      <c r="T3952" s="2" t="str">
        <f>IF(Data[[#This Row],[Defense]],HYPERLINK(Data[[#This Row],[GoalURL]],"Goal"), "")</f>
        <v>Goal</v>
      </c>
      <c r="U3952" s="1" t="str">
        <f>IF(Data[[#This Row],[Drone]],HYPERLINK(Data[[#This Row],[DroneURL]],"Drone"), "")</f>
        <v/>
      </c>
      <c r="V3952" s="1" t="str">
        <f>IF(Data[[#This Row],[Instat Action Name]]="Goals Conceded", "Yes", "No")</f>
        <v>No</v>
      </c>
      <c r="W3952" s="1"/>
      <c r="X3952" s="1"/>
      <c r="Y3952" s="1"/>
    </row>
    <row r="3953" spans="1:25" hidden="1" x14ac:dyDescent="0.35">
      <c r="A3953">
        <v>300</v>
      </c>
      <c r="B3953">
        <v>372.59</v>
      </c>
      <c r="C3953">
        <v>392.59</v>
      </c>
      <c r="D3953" s="1" t="s">
        <v>56</v>
      </c>
      <c r="E3953" s="1" t="s">
        <v>1174</v>
      </c>
      <c r="F3953" s="1" t="s">
        <v>11</v>
      </c>
      <c r="G3953" s="1" t="s">
        <v>2</v>
      </c>
      <c r="H3953" s="1" t="s">
        <v>836</v>
      </c>
      <c r="I3953" s="1" t="s">
        <v>581</v>
      </c>
      <c r="J3953" s="1" t="s">
        <v>1216</v>
      </c>
      <c r="K3953">
        <v>2499</v>
      </c>
      <c r="L3953" t="b">
        <v>1</v>
      </c>
      <c r="M3953" t="b">
        <v>1</v>
      </c>
      <c r="N3953" t="b">
        <v>0</v>
      </c>
      <c r="O39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7.59</v>
      </c>
      <c r="P39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7.59</v>
      </c>
      <c r="Q39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7.59</v>
      </c>
      <c r="R3953" s="3">
        <f>IF(Data[[#This Row],[half]]="2nd half", (AVERAGE(Data[[#This Row],[start]],Data[[#This Row],[end]])-Data[[#This Row],[2ndHalf]]-6)/86400,(AVERAGE(Data[[#This Row],[end]], Data[[#This Row],[start]])-6)/86400)</f>
        <v>4.3586805555555549E-3</v>
      </c>
      <c r="S3953" s="2" t="str">
        <f>HYPERLINK(Data[[#This Row],[SidelineURL]], "Sideline")</f>
        <v>Sideline</v>
      </c>
      <c r="T3953" s="2" t="str">
        <f>IF(Data[[#This Row],[Defense]],HYPERLINK(Data[[#This Row],[GoalURL]],"Goal"), "")</f>
        <v>Goal</v>
      </c>
      <c r="U3953" s="1" t="str">
        <f>IF(Data[[#This Row],[Drone]],HYPERLINK(Data[[#This Row],[DroneURL]],"Drone"), "")</f>
        <v/>
      </c>
      <c r="V3953" s="1" t="str">
        <f>IF(Data[[#This Row],[Instat Action Name]]="Goals Conceded", "Yes", "No")</f>
        <v>No</v>
      </c>
      <c r="W3953" s="1"/>
      <c r="X3953" s="1"/>
      <c r="Y3953" s="1"/>
    </row>
    <row r="3954" spans="1:25" hidden="1" x14ac:dyDescent="0.35">
      <c r="A3954">
        <v>301</v>
      </c>
      <c r="B3954">
        <v>372.59</v>
      </c>
      <c r="C3954">
        <v>392.59</v>
      </c>
      <c r="D3954" s="1" t="s">
        <v>56</v>
      </c>
      <c r="E3954" s="1" t="s">
        <v>1174</v>
      </c>
      <c r="F3954" s="1" t="s">
        <v>43</v>
      </c>
      <c r="G3954" s="1" t="s">
        <v>2</v>
      </c>
      <c r="H3954" s="1" t="s">
        <v>836</v>
      </c>
      <c r="I3954" s="1" t="s">
        <v>581</v>
      </c>
      <c r="J3954" s="1" t="s">
        <v>1216</v>
      </c>
      <c r="K3954">
        <v>2499</v>
      </c>
      <c r="L3954" t="b">
        <v>1</v>
      </c>
      <c r="M3954" t="b">
        <v>1</v>
      </c>
      <c r="N3954" t="b">
        <v>0</v>
      </c>
      <c r="O39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7.59</v>
      </c>
      <c r="P39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7.59</v>
      </c>
      <c r="Q39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7.59</v>
      </c>
      <c r="R3954" s="3">
        <f>IF(Data[[#This Row],[half]]="2nd half", (AVERAGE(Data[[#This Row],[start]],Data[[#This Row],[end]])-Data[[#This Row],[2ndHalf]]-6)/86400,(AVERAGE(Data[[#This Row],[end]], Data[[#This Row],[start]])-6)/86400)</f>
        <v>4.3586805555555549E-3</v>
      </c>
      <c r="S3954" s="2" t="str">
        <f>HYPERLINK(Data[[#This Row],[SidelineURL]], "Sideline")</f>
        <v>Sideline</v>
      </c>
      <c r="T3954" s="2" t="str">
        <f>IF(Data[[#This Row],[Defense]],HYPERLINK(Data[[#This Row],[GoalURL]],"Goal"), "")</f>
        <v>Goal</v>
      </c>
      <c r="U3954" s="1" t="str">
        <f>IF(Data[[#This Row],[Drone]],HYPERLINK(Data[[#This Row],[DroneURL]],"Drone"), "")</f>
        <v/>
      </c>
      <c r="V3954" s="1" t="str">
        <f>IF(Data[[#This Row],[Instat Action Name]]="Goals Conceded", "Yes", "No")</f>
        <v>No</v>
      </c>
      <c r="W3954" s="1"/>
      <c r="X3954" s="1"/>
      <c r="Y3954" s="1"/>
    </row>
    <row r="3955" spans="1:25" hidden="1" x14ac:dyDescent="0.35">
      <c r="A3955">
        <v>303</v>
      </c>
      <c r="B3955">
        <v>372.59</v>
      </c>
      <c r="C3955">
        <v>392.59</v>
      </c>
      <c r="D3955" s="1" t="s">
        <v>56</v>
      </c>
      <c r="E3955" s="1" t="s">
        <v>1174</v>
      </c>
      <c r="F3955" s="1" t="s">
        <v>14</v>
      </c>
      <c r="G3955" s="1" t="s">
        <v>2</v>
      </c>
      <c r="H3955" s="1" t="s">
        <v>973</v>
      </c>
      <c r="I3955" s="1" t="s">
        <v>932</v>
      </c>
      <c r="J3955" s="1" t="s">
        <v>1216</v>
      </c>
      <c r="K3955">
        <v>2499</v>
      </c>
      <c r="L3955" t="b">
        <v>1</v>
      </c>
      <c r="M3955" t="b">
        <v>1</v>
      </c>
      <c r="N3955" t="b">
        <v>0</v>
      </c>
      <c r="O39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7.59</v>
      </c>
      <c r="P39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7.59</v>
      </c>
      <c r="Q39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7.59</v>
      </c>
      <c r="R3955" s="3">
        <f>IF(Data[[#This Row],[half]]="2nd half", (AVERAGE(Data[[#This Row],[start]],Data[[#This Row],[end]])-Data[[#This Row],[2ndHalf]]-6)/86400,(AVERAGE(Data[[#This Row],[end]], Data[[#This Row],[start]])-6)/86400)</f>
        <v>4.3586805555555549E-3</v>
      </c>
      <c r="S3955" s="2" t="str">
        <f>HYPERLINK(Data[[#This Row],[SidelineURL]], "Sideline")</f>
        <v>Sideline</v>
      </c>
      <c r="T3955" s="2" t="str">
        <f>IF(Data[[#This Row],[Defense]],HYPERLINK(Data[[#This Row],[GoalURL]],"Goal"), "")</f>
        <v>Goal</v>
      </c>
      <c r="U3955" s="1" t="str">
        <f>IF(Data[[#This Row],[Drone]],HYPERLINK(Data[[#This Row],[DroneURL]],"Drone"), "")</f>
        <v/>
      </c>
      <c r="V3955" s="1" t="str">
        <f>IF(Data[[#This Row],[Instat Action Name]]="Goals Conceded", "Yes", "No")</f>
        <v>No</v>
      </c>
      <c r="W3955" s="1"/>
      <c r="X3955" s="1"/>
      <c r="Y3955" s="1"/>
    </row>
    <row r="3956" spans="1:25" hidden="1" x14ac:dyDescent="0.35">
      <c r="A3956">
        <v>299</v>
      </c>
      <c r="B3956">
        <v>372.59</v>
      </c>
      <c r="C3956">
        <v>392.59</v>
      </c>
      <c r="D3956" s="1" t="s">
        <v>56</v>
      </c>
      <c r="E3956" s="1" t="s">
        <v>1174</v>
      </c>
      <c r="F3956" s="1" t="s">
        <v>4</v>
      </c>
      <c r="G3956" s="1" t="s">
        <v>2</v>
      </c>
      <c r="H3956" s="1" t="s">
        <v>836</v>
      </c>
      <c r="I3956" s="1" t="s">
        <v>581</v>
      </c>
      <c r="J3956" s="1" t="s">
        <v>1216</v>
      </c>
      <c r="K3956">
        <v>2499</v>
      </c>
      <c r="L3956" t="b">
        <v>1</v>
      </c>
      <c r="M3956" t="b">
        <v>1</v>
      </c>
      <c r="N3956" t="b">
        <v>0</v>
      </c>
      <c r="O39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7.59</v>
      </c>
      <c r="P39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7.59</v>
      </c>
      <c r="Q39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7.59</v>
      </c>
      <c r="R3956" s="3">
        <f>IF(Data[[#This Row],[half]]="2nd half", (AVERAGE(Data[[#This Row],[start]],Data[[#This Row],[end]])-Data[[#This Row],[2ndHalf]]-6)/86400,(AVERAGE(Data[[#This Row],[end]], Data[[#This Row],[start]])-6)/86400)</f>
        <v>4.3586805555555549E-3</v>
      </c>
      <c r="S3956" s="2" t="str">
        <f>HYPERLINK(Data[[#This Row],[SidelineURL]], "Sideline")</f>
        <v>Sideline</v>
      </c>
      <c r="T3956" s="2" t="str">
        <f>IF(Data[[#This Row],[Defense]],HYPERLINK(Data[[#This Row],[GoalURL]],"Goal"), "")</f>
        <v>Goal</v>
      </c>
      <c r="U3956" s="1" t="str">
        <f>IF(Data[[#This Row],[Drone]],HYPERLINK(Data[[#This Row],[DroneURL]],"Drone"), "")</f>
        <v/>
      </c>
      <c r="V3956" s="1" t="str">
        <f>IF(Data[[#This Row],[Instat Action Name]]="Goals Conceded", "Yes", "No")</f>
        <v>No</v>
      </c>
      <c r="W3956" s="1"/>
      <c r="X3956" s="1"/>
      <c r="Y3956" s="1"/>
    </row>
    <row r="3957" spans="1:25" hidden="1" x14ac:dyDescent="0.35">
      <c r="A3957">
        <v>302</v>
      </c>
      <c r="B3957">
        <v>372.59</v>
      </c>
      <c r="C3957">
        <v>392.59</v>
      </c>
      <c r="D3957" s="1" t="s">
        <v>56</v>
      </c>
      <c r="E3957" s="1" t="s">
        <v>1174</v>
      </c>
      <c r="F3957" s="1" t="s">
        <v>4</v>
      </c>
      <c r="G3957" s="1" t="s">
        <v>2</v>
      </c>
      <c r="H3957" s="1" t="s">
        <v>836</v>
      </c>
      <c r="I3957" s="1" t="s">
        <v>581</v>
      </c>
      <c r="J3957" s="1" t="s">
        <v>1216</v>
      </c>
      <c r="K3957">
        <v>2499</v>
      </c>
      <c r="L3957" t="b">
        <v>1</v>
      </c>
      <c r="M3957" t="b">
        <v>1</v>
      </c>
      <c r="N3957" t="b">
        <v>0</v>
      </c>
      <c r="O39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7.59</v>
      </c>
      <c r="P39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7.59</v>
      </c>
      <c r="Q39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7.59</v>
      </c>
      <c r="R3957" s="3">
        <f>IF(Data[[#This Row],[half]]="2nd half", (AVERAGE(Data[[#This Row],[start]],Data[[#This Row],[end]])-Data[[#This Row],[2ndHalf]]-6)/86400,(AVERAGE(Data[[#This Row],[end]], Data[[#This Row],[start]])-6)/86400)</f>
        <v>4.3586805555555549E-3</v>
      </c>
      <c r="S3957" s="2" t="str">
        <f>HYPERLINK(Data[[#This Row],[SidelineURL]], "Sideline")</f>
        <v>Sideline</v>
      </c>
      <c r="T3957" s="2" t="str">
        <f>IF(Data[[#This Row],[Defense]],HYPERLINK(Data[[#This Row],[GoalURL]],"Goal"), "")</f>
        <v>Goal</v>
      </c>
      <c r="U3957" s="1" t="str">
        <f>IF(Data[[#This Row],[Drone]],HYPERLINK(Data[[#This Row],[DroneURL]],"Drone"), "")</f>
        <v/>
      </c>
      <c r="V3957" s="1" t="str">
        <f>IF(Data[[#This Row],[Instat Action Name]]="Goals Conceded", "Yes", "No")</f>
        <v>No</v>
      </c>
      <c r="W3957" s="1"/>
      <c r="X3957" s="1"/>
      <c r="Y3957" s="1"/>
    </row>
    <row r="3958" spans="1:25" hidden="1" x14ac:dyDescent="0.35">
      <c r="A3958">
        <v>305</v>
      </c>
      <c r="B3958">
        <v>374.81</v>
      </c>
      <c r="C3958">
        <v>394.81</v>
      </c>
      <c r="D3958" s="1" t="s">
        <v>73</v>
      </c>
      <c r="E3958" s="1" t="s">
        <v>1217</v>
      </c>
      <c r="F3958" s="1" t="s">
        <v>33</v>
      </c>
      <c r="G3958" s="1" t="s">
        <v>2</v>
      </c>
      <c r="H3958" s="1" t="s">
        <v>248</v>
      </c>
      <c r="I3958" s="1" t="s">
        <v>366</v>
      </c>
      <c r="J3958" s="1" t="s">
        <v>1216</v>
      </c>
      <c r="K3958">
        <v>2499</v>
      </c>
      <c r="L3958" t="b">
        <v>1</v>
      </c>
      <c r="M3958" t="b">
        <v>1</v>
      </c>
      <c r="N3958" t="b">
        <v>0</v>
      </c>
      <c r="O39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9.81</v>
      </c>
      <c r="P39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9.81</v>
      </c>
      <c r="Q39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9.81</v>
      </c>
      <c r="R3958" s="3">
        <f>IF(Data[[#This Row],[half]]="2nd half", (AVERAGE(Data[[#This Row],[start]],Data[[#This Row],[end]])-Data[[#This Row],[2ndHalf]]-6)/86400,(AVERAGE(Data[[#This Row],[end]], Data[[#This Row],[start]])-6)/86400)</f>
        <v>4.3843750000000003E-3</v>
      </c>
      <c r="S3958" s="2" t="str">
        <f>HYPERLINK(Data[[#This Row],[SidelineURL]], "Sideline")</f>
        <v>Sideline</v>
      </c>
      <c r="T3958" s="2" t="str">
        <f>IF(Data[[#This Row],[Defense]],HYPERLINK(Data[[#This Row],[GoalURL]],"Goal"), "")</f>
        <v>Goal</v>
      </c>
      <c r="U3958" s="1" t="str">
        <f>IF(Data[[#This Row],[Drone]],HYPERLINK(Data[[#This Row],[DroneURL]],"Drone"), "")</f>
        <v/>
      </c>
      <c r="V3958" s="1" t="str">
        <f>IF(Data[[#This Row],[Instat Action Name]]="Goals Conceded", "Yes", "No")</f>
        <v>No</v>
      </c>
      <c r="W3958" s="1"/>
      <c r="X3958" s="1"/>
      <c r="Y3958" s="1"/>
    </row>
    <row r="3959" spans="1:25" hidden="1" x14ac:dyDescent="0.35">
      <c r="A3959">
        <v>304</v>
      </c>
      <c r="B3959">
        <v>374.81</v>
      </c>
      <c r="C3959">
        <v>394.81</v>
      </c>
      <c r="D3959" s="1" t="s">
        <v>73</v>
      </c>
      <c r="E3959" s="1" t="s">
        <v>1217</v>
      </c>
      <c r="F3959" s="1" t="s">
        <v>4</v>
      </c>
      <c r="G3959" s="1" t="s">
        <v>2</v>
      </c>
      <c r="H3959" s="1" t="s">
        <v>248</v>
      </c>
      <c r="I3959" s="1" t="s">
        <v>366</v>
      </c>
      <c r="J3959" s="1" t="s">
        <v>1216</v>
      </c>
      <c r="K3959">
        <v>2499</v>
      </c>
      <c r="L3959" t="b">
        <v>1</v>
      </c>
      <c r="M3959" t="b">
        <v>1</v>
      </c>
      <c r="N3959" t="b">
        <v>0</v>
      </c>
      <c r="O39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9.81</v>
      </c>
      <c r="P39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9.81</v>
      </c>
      <c r="Q39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9.81</v>
      </c>
      <c r="R3959" s="3">
        <f>IF(Data[[#This Row],[half]]="2nd half", (AVERAGE(Data[[#This Row],[start]],Data[[#This Row],[end]])-Data[[#This Row],[2ndHalf]]-6)/86400,(AVERAGE(Data[[#This Row],[end]], Data[[#This Row],[start]])-6)/86400)</f>
        <v>4.3843750000000003E-3</v>
      </c>
      <c r="S3959" s="2" t="str">
        <f>HYPERLINK(Data[[#This Row],[SidelineURL]], "Sideline")</f>
        <v>Sideline</v>
      </c>
      <c r="T3959" s="2" t="str">
        <f>IF(Data[[#This Row],[Defense]],HYPERLINK(Data[[#This Row],[GoalURL]],"Goal"), "")</f>
        <v>Goal</v>
      </c>
      <c r="U3959" s="1" t="str">
        <f>IF(Data[[#This Row],[Drone]],HYPERLINK(Data[[#This Row],[DroneURL]],"Drone"), "")</f>
        <v/>
      </c>
      <c r="V3959" s="1" t="str">
        <f>IF(Data[[#This Row],[Instat Action Name]]="Goals Conceded", "Yes", "No")</f>
        <v>No</v>
      </c>
      <c r="W3959" s="1"/>
      <c r="X3959" s="1"/>
      <c r="Y3959" s="1"/>
    </row>
    <row r="3960" spans="1:25" hidden="1" x14ac:dyDescent="0.35">
      <c r="A3960">
        <v>306</v>
      </c>
      <c r="B3960">
        <v>384.02</v>
      </c>
      <c r="C3960">
        <v>404.02</v>
      </c>
      <c r="D3960" s="1" t="s">
        <v>73</v>
      </c>
      <c r="E3960" s="1" t="s">
        <v>1217</v>
      </c>
      <c r="F3960" s="1" t="s">
        <v>44</v>
      </c>
      <c r="G3960" s="1" t="s">
        <v>2</v>
      </c>
      <c r="H3960" s="1" t="s">
        <v>944</v>
      </c>
      <c r="I3960" s="1" t="s">
        <v>713</v>
      </c>
      <c r="J3960" s="1" t="s">
        <v>1216</v>
      </c>
      <c r="K3960">
        <v>2499</v>
      </c>
      <c r="L3960" t="b">
        <v>1</v>
      </c>
      <c r="M3960" t="b">
        <v>1</v>
      </c>
      <c r="N3960" t="b">
        <v>0</v>
      </c>
      <c r="O39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9.02</v>
      </c>
      <c r="P39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9.02</v>
      </c>
      <c r="Q39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9.02</v>
      </c>
      <c r="R3960" s="3">
        <f>IF(Data[[#This Row],[half]]="2nd half", (AVERAGE(Data[[#This Row],[start]],Data[[#This Row],[end]])-Data[[#This Row],[2ndHalf]]-6)/86400,(AVERAGE(Data[[#This Row],[end]], Data[[#This Row],[start]])-6)/86400)</f>
        <v>4.4909722222222217E-3</v>
      </c>
      <c r="S3960" s="2" t="str">
        <f>HYPERLINK(Data[[#This Row],[SidelineURL]], "Sideline")</f>
        <v>Sideline</v>
      </c>
      <c r="T3960" s="2" t="str">
        <f>IF(Data[[#This Row],[Defense]],HYPERLINK(Data[[#This Row],[GoalURL]],"Goal"), "")</f>
        <v>Goal</v>
      </c>
      <c r="U3960" s="1" t="str">
        <f>IF(Data[[#This Row],[Drone]],HYPERLINK(Data[[#This Row],[DroneURL]],"Drone"), "")</f>
        <v/>
      </c>
      <c r="V3960" s="1" t="str">
        <f>IF(Data[[#This Row],[Instat Action Name]]="Goals Conceded", "Yes", "No")</f>
        <v>No</v>
      </c>
      <c r="W3960" s="1"/>
      <c r="X3960" s="1"/>
      <c r="Y3960" s="1"/>
    </row>
    <row r="3961" spans="1:25" hidden="1" x14ac:dyDescent="0.35">
      <c r="A3961">
        <v>307</v>
      </c>
      <c r="B3961">
        <v>384.02</v>
      </c>
      <c r="C3961">
        <v>404.02</v>
      </c>
      <c r="D3961" s="1" t="s">
        <v>73</v>
      </c>
      <c r="E3961" s="1" t="s">
        <v>1217</v>
      </c>
      <c r="F3961" s="1" t="s">
        <v>1</v>
      </c>
      <c r="G3961" s="1" t="s">
        <v>2</v>
      </c>
      <c r="H3961" s="1" t="s">
        <v>944</v>
      </c>
      <c r="I3961" s="1" t="s">
        <v>713</v>
      </c>
      <c r="J3961" s="1" t="s">
        <v>1216</v>
      </c>
      <c r="K3961">
        <v>2499</v>
      </c>
      <c r="L3961" t="b">
        <v>1</v>
      </c>
      <c r="M3961" t="b">
        <v>1</v>
      </c>
      <c r="N3961" t="b">
        <v>0</v>
      </c>
      <c r="O39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9.02</v>
      </c>
      <c r="P39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9.02</v>
      </c>
      <c r="Q39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9.02</v>
      </c>
      <c r="R3961" s="3">
        <f>IF(Data[[#This Row],[half]]="2nd half", (AVERAGE(Data[[#This Row],[start]],Data[[#This Row],[end]])-Data[[#This Row],[2ndHalf]]-6)/86400,(AVERAGE(Data[[#This Row],[end]], Data[[#This Row],[start]])-6)/86400)</f>
        <v>4.4909722222222217E-3</v>
      </c>
      <c r="S3961" s="2" t="str">
        <f>HYPERLINK(Data[[#This Row],[SidelineURL]], "Sideline")</f>
        <v>Sideline</v>
      </c>
      <c r="T3961" s="2" t="str">
        <f>IF(Data[[#This Row],[Defense]],HYPERLINK(Data[[#This Row],[GoalURL]],"Goal"), "")</f>
        <v>Goal</v>
      </c>
      <c r="U3961" s="1" t="str">
        <f>IF(Data[[#This Row],[Drone]],HYPERLINK(Data[[#This Row],[DroneURL]],"Drone"), "")</f>
        <v/>
      </c>
      <c r="V3961" s="1" t="str">
        <f>IF(Data[[#This Row],[Instat Action Name]]="Goals Conceded", "Yes", "No")</f>
        <v>No</v>
      </c>
      <c r="W3961" s="1"/>
      <c r="X3961" s="1"/>
      <c r="Y3961" s="1"/>
    </row>
    <row r="3962" spans="1:25" hidden="1" x14ac:dyDescent="0.35">
      <c r="A3962">
        <v>308</v>
      </c>
      <c r="B3962">
        <v>386.28</v>
      </c>
      <c r="C3962">
        <v>406.28</v>
      </c>
      <c r="D3962" s="1" t="s">
        <v>1220</v>
      </c>
      <c r="E3962" s="1" t="s">
        <v>1217</v>
      </c>
      <c r="F3962" s="1" t="s">
        <v>44</v>
      </c>
      <c r="G3962" s="1" t="s">
        <v>2</v>
      </c>
      <c r="H3962" s="1" t="s">
        <v>930</v>
      </c>
      <c r="I3962" s="1" t="s">
        <v>251</v>
      </c>
      <c r="J3962" s="1" t="s">
        <v>1216</v>
      </c>
      <c r="K3962">
        <v>2499</v>
      </c>
      <c r="L3962" t="b">
        <v>1</v>
      </c>
      <c r="M3962" t="b">
        <v>1</v>
      </c>
      <c r="N3962" t="b">
        <v>0</v>
      </c>
      <c r="O39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1.28</v>
      </c>
      <c r="P39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1.28</v>
      </c>
      <c r="Q39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1.28</v>
      </c>
      <c r="R3962" s="3">
        <f>IF(Data[[#This Row],[half]]="2nd half", (AVERAGE(Data[[#This Row],[start]],Data[[#This Row],[end]])-Data[[#This Row],[2ndHalf]]-6)/86400,(AVERAGE(Data[[#This Row],[end]], Data[[#This Row],[start]])-6)/86400)</f>
        <v>4.5171296296296296E-3</v>
      </c>
      <c r="S3962" s="2" t="str">
        <f>HYPERLINK(Data[[#This Row],[SidelineURL]], "Sideline")</f>
        <v>Sideline</v>
      </c>
      <c r="T3962" s="2" t="str">
        <f>IF(Data[[#This Row],[Defense]],HYPERLINK(Data[[#This Row],[GoalURL]],"Goal"), "")</f>
        <v>Goal</v>
      </c>
      <c r="U3962" s="1" t="str">
        <f>IF(Data[[#This Row],[Drone]],HYPERLINK(Data[[#This Row],[DroneURL]],"Drone"), "")</f>
        <v/>
      </c>
      <c r="V3962" s="1" t="str">
        <f>IF(Data[[#This Row],[Instat Action Name]]="Goals Conceded", "Yes", "No")</f>
        <v>No</v>
      </c>
      <c r="W3962" s="1"/>
      <c r="X3962" s="1">
        <v>1</v>
      </c>
      <c r="Y3962" s="1"/>
    </row>
    <row r="3963" spans="1:25" hidden="1" x14ac:dyDescent="0.35">
      <c r="A3963">
        <v>309</v>
      </c>
      <c r="B3963">
        <v>388.04</v>
      </c>
      <c r="C3963">
        <v>408.04</v>
      </c>
      <c r="D3963" s="1" t="s">
        <v>1220</v>
      </c>
      <c r="E3963" s="1" t="s">
        <v>1217</v>
      </c>
      <c r="F3963" s="1" t="s">
        <v>44</v>
      </c>
      <c r="G3963" s="1" t="s">
        <v>2</v>
      </c>
      <c r="H3963" s="1" t="s">
        <v>365</v>
      </c>
      <c r="I3963" s="1" t="s">
        <v>457</v>
      </c>
      <c r="J3963" s="1" t="s">
        <v>1216</v>
      </c>
      <c r="K3963">
        <v>2499</v>
      </c>
      <c r="L3963" t="b">
        <v>1</v>
      </c>
      <c r="M3963" t="b">
        <v>1</v>
      </c>
      <c r="N3963" t="b">
        <v>0</v>
      </c>
      <c r="O39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3.04</v>
      </c>
      <c r="P39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3.04</v>
      </c>
      <c r="Q39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3.04</v>
      </c>
      <c r="R3963" s="3">
        <f>IF(Data[[#This Row],[half]]="2nd half", (AVERAGE(Data[[#This Row],[start]],Data[[#This Row],[end]])-Data[[#This Row],[2ndHalf]]-6)/86400,(AVERAGE(Data[[#This Row],[end]], Data[[#This Row],[start]])-6)/86400)</f>
        <v>4.5374999999999999E-3</v>
      </c>
      <c r="S3963" s="2" t="str">
        <f>HYPERLINK(Data[[#This Row],[SidelineURL]], "Sideline")</f>
        <v>Sideline</v>
      </c>
      <c r="T3963" s="2" t="str">
        <f>IF(Data[[#This Row],[Defense]],HYPERLINK(Data[[#This Row],[GoalURL]],"Goal"), "")</f>
        <v>Goal</v>
      </c>
      <c r="U3963" s="1" t="str">
        <f>IF(Data[[#This Row],[Drone]],HYPERLINK(Data[[#This Row],[DroneURL]],"Drone"), "")</f>
        <v/>
      </c>
      <c r="V3963" s="1" t="str">
        <f>IF(Data[[#This Row],[Instat Action Name]]="Goals Conceded", "Yes", "No")</f>
        <v>No</v>
      </c>
      <c r="W3963" s="1"/>
      <c r="X3963" s="1"/>
      <c r="Y3963" s="1"/>
    </row>
    <row r="3964" spans="1:25" hidden="1" x14ac:dyDescent="0.35">
      <c r="A3964">
        <v>310</v>
      </c>
      <c r="B3964">
        <v>388.04</v>
      </c>
      <c r="C3964">
        <v>408.04</v>
      </c>
      <c r="D3964" s="1" t="s">
        <v>1220</v>
      </c>
      <c r="E3964" s="1" t="s">
        <v>1217</v>
      </c>
      <c r="F3964" s="1" t="s">
        <v>1</v>
      </c>
      <c r="G3964" s="1" t="s">
        <v>2</v>
      </c>
      <c r="H3964" s="1" t="s">
        <v>365</v>
      </c>
      <c r="I3964" s="1" t="s">
        <v>457</v>
      </c>
      <c r="J3964" s="1" t="s">
        <v>1216</v>
      </c>
      <c r="K3964">
        <v>2499</v>
      </c>
      <c r="L3964" t="b">
        <v>1</v>
      </c>
      <c r="M3964" t="b">
        <v>1</v>
      </c>
      <c r="N3964" t="b">
        <v>0</v>
      </c>
      <c r="O39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3.04</v>
      </c>
      <c r="P39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3.04</v>
      </c>
      <c r="Q39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3.04</v>
      </c>
      <c r="R3964" s="3">
        <f>IF(Data[[#This Row],[half]]="2nd half", (AVERAGE(Data[[#This Row],[start]],Data[[#This Row],[end]])-Data[[#This Row],[2ndHalf]]-6)/86400,(AVERAGE(Data[[#This Row],[end]], Data[[#This Row],[start]])-6)/86400)</f>
        <v>4.5374999999999999E-3</v>
      </c>
      <c r="S3964" s="2" t="str">
        <f>HYPERLINK(Data[[#This Row],[SidelineURL]], "Sideline")</f>
        <v>Sideline</v>
      </c>
      <c r="T3964" s="2" t="str">
        <f>IF(Data[[#This Row],[Defense]],HYPERLINK(Data[[#This Row],[GoalURL]],"Goal"), "")</f>
        <v>Goal</v>
      </c>
      <c r="U3964" s="1" t="str">
        <f>IF(Data[[#This Row],[Drone]],HYPERLINK(Data[[#This Row],[DroneURL]],"Drone"), "")</f>
        <v/>
      </c>
      <c r="V3964" s="1" t="str">
        <f>IF(Data[[#This Row],[Instat Action Name]]="Goals Conceded", "Yes", "No")</f>
        <v>No</v>
      </c>
      <c r="W3964" s="1"/>
      <c r="X3964" s="1"/>
      <c r="Y3964" s="1"/>
    </row>
    <row r="3965" spans="1:25" hidden="1" x14ac:dyDescent="0.35">
      <c r="A3965">
        <v>311</v>
      </c>
      <c r="B3965">
        <v>389.45</v>
      </c>
      <c r="C3965">
        <v>409.45</v>
      </c>
      <c r="D3965" s="1" t="s">
        <v>1225</v>
      </c>
      <c r="E3965" s="1" t="s">
        <v>1217</v>
      </c>
      <c r="F3965" s="1" t="s">
        <v>44</v>
      </c>
      <c r="G3965" s="1" t="s">
        <v>2</v>
      </c>
      <c r="H3965" s="1" t="s">
        <v>180</v>
      </c>
      <c r="I3965" s="1" t="s">
        <v>638</v>
      </c>
      <c r="J3965" s="1" t="s">
        <v>1216</v>
      </c>
      <c r="K3965">
        <v>2499</v>
      </c>
      <c r="L3965" t="b">
        <v>1</v>
      </c>
      <c r="M3965" t="b">
        <v>1</v>
      </c>
      <c r="N3965" t="b">
        <v>0</v>
      </c>
      <c r="O39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4.45</v>
      </c>
      <c r="P39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4.45</v>
      </c>
      <c r="Q39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4.45</v>
      </c>
      <c r="R3965" s="3">
        <f>IF(Data[[#This Row],[half]]="2nd half", (AVERAGE(Data[[#This Row],[start]],Data[[#This Row],[end]])-Data[[#This Row],[2ndHalf]]-6)/86400,(AVERAGE(Data[[#This Row],[end]], Data[[#This Row],[start]])-6)/86400)</f>
        <v>4.5538194444444445E-3</v>
      </c>
      <c r="S3965" s="2" t="str">
        <f>HYPERLINK(Data[[#This Row],[SidelineURL]], "Sideline")</f>
        <v>Sideline</v>
      </c>
      <c r="T3965" s="2" t="str">
        <f>IF(Data[[#This Row],[Defense]],HYPERLINK(Data[[#This Row],[GoalURL]],"Goal"), "")</f>
        <v>Goal</v>
      </c>
      <c r="U3965" s="1" t="str">
        <f>IF(Data[[#This Row],[Drone]],HYPERLINK(Data[[#This Row],[DroneURL]],"Drone"), "")</f>
        <v/>
      </c>
      <c r="V3965" s="1" t="str">
        <f>IF(Data[[#This Row],[Instat Action Name]]="Goals Conceded", "Yes", "No")</f>
        <v>No</v>
      </c>
      <c r="W3965" s="1"/>
      <c r="X3965" s="1"/>
      <c r="Y3965" s="1"/>
    </row>
    <row r="3966" spans="1:25" hidden="1" x14ac:dyDescent="0.35">
      <c r="A3966">
        <v>312</v>
      </c>
      <c r="B3966">
        <v>390.53</v>
      </c>
      <c r="C3966">
        <v>410.53</v>
      </c>
      <c r="D3966" s="1" t="s">
        <v>1225</v>
      </c>
      <c r="E3966" s="1" t="s">
        <v>1217</v>
      </c>
      <c r="F3966" s="1" t="s">
        <v>44</v>
      </c>
      <c r="G3966" s="1" t="s">
        <v>2</v>
      </c>
      <c r="H3966" s="1" t="s">
        <v>753</v>
      </c>
      <c r="I3966" s="1" t="s">
        <v>752</v>
      </c>
      <c r="J3966" s="1" t="s">
        <v>1216</v>
      </c>
      <c r="K3966">
        <v>2499</v>
      </c>
      <c r="L3966" t="b">
        <v>1</v>
      </c>
      <c r="M3966" t="b">
        <v>1</v>
      </c>
      <c r="N3966" t="b">
        <v>0</v>
      </c>
      <c r="O39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5.53</v>
      </c>
      <c r="P39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5.53</v>
      </c>
      <c r="Q39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5.53</v>
      </c>
      <c r="R3966" s="3">
        <f>IF(Data[[#This Row],[half]]="2nd half", (AVERAGE(Data[[#This Row],[start]],Data[[#This Row],[end]])-Data[[#This Row],[2ndHalf]]-6)/86400,(AVERAGE(Data[[#This Row],[end]], Data[[#This Row],[start]])-6)/86400)</f>
        <v>4.566319444444444E-3</v>
      </c>
      <c r="S3966" s="2" t="str">
        <f>HYPERLINK(Data[[#This Row],[SidelineURL]], "Sideline")</f>
        <v>Sideline</v>
      </c>
      <c r="T3966" s="2" t="str">
        <f>IF(Data[[#This Row],[Defense]],HYPERLINK(Data[[#This Row],[GoalURL]],"Goal"), "")</f>
        <v>Goal</v>
      </c>
      <c r="U3966" s="1" t="str">
        <f>IF(Data[[#This Row],[Drone]],HYPERLINK(Data[[#This Row],[DroneURL]],"Drone"), "")</f>
        <v/>
      </c>
      <c r="V3966" s="1" t="str">
        <f>IF(Data[[#This Row],[Instat Action Name]]="Goals Conceded", "Yes", "No")</f>
        <v>No</v>
      </c>
      <c r="W3966" s="1"/>
      <c r="X3966" s="1"/>
      <c r="Y3966" s="1"/>
    </row>
    <row r="3967" spans="1:25" hidden="1" x14ac:dyDescent="0.35">
      <c r="A3967">
        <v>313</v>
      </c>
      <c r="B3967">
        <v>390.53</v>
      </c>
      <c r="C3967">
        <v>410.53</v>
      </c>
      <c r="D3967" s="1" t="s">
        <v>1225</v>
      </c>
      <c r="E3967" s="1" t="s">
        <v>1217</v>
      </c>
      <c r="F3967" s="1" t="s">
        <v>11</v>
      </c>
      <c r="G3967" s="1" t="s">
        <v>2</v>
      </c>
      <c r="H3967" s="1" t="s">
        <v>753</v>
      </c>
      <c r="I3967" s="1" t="s">
        <v>752</v>
      </c>
      <c r="J3967" s="1" t="s">
        <v>1216</v>
      </c>
      <c r="K3967">
        <v>2499</v>
      </c>
      <c r="L3967" t="b">
        <v>1</v>
      </c>
      <c r="M3967" t="b">
        <v>1</v>
      </c>
      <c r="N3967" t="b">
        <v>0</v>
      </c>
      <c r="O39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5.53</v>
      </c>
      <c r="P39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5.53</v>
      </c>
      <c r="Q39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5.53</v>
      </c>
      <c r="R3967" s="3">
        <f>IF(Data[[#This Row],[half]]="2nd half", (AVERAGE(Data[[#This Row],[start]],Data[[#This Row],[end]])-Data[[#This Row],[2ndHalf]]-6)/86400,(AVERAGE(Data[[#This Row],[end]], Data[[#This Row],[start]])-6)/86400)</f>
        <v>4.566319444444444E-3</v>
      </c>
      <c r="S3967" s="2" t="str">
        <f>HYPERLINK(Data[[#This Row],[SidelineURL]], "Sideline")</f>
        <v>Sideline</v>
      </c>
      <c r="T3967" s="2" t="str">
        <f>IF(Data[[#This Row],[Defense]],HYPERLINK(Data[[#This Row],[GoalURL]],"Goal"), "")</f>
        <v>Goal</v>
      </c>
      <c r="U3967" s="1" t="str">
        <f>IF(Data[[#This Row],[Drone]],HYPERLINK(Data[[#This Row],[DroneURL]],"Drone"), "")</f>
        <v/>
      </c>
      <c r="V3967" s="1" t="str">
        <f>IF(Data[[#This Row],[Instat Action Name]]="Goals Conceded", "Yes", "No")</f>
        <v>No</v>
      </c>
      <c r="W3967" s="1"/>
      <c r="X3967" s="1"/>
      <c r="Y3967" s="1"/>
    </row>
    <row r="3968" spans="1:25" hidden="1" x14ac:dyDescent="0.35">
      <c r="A3968">
        <v>314</v>
      </c>
      <c r="B3968">
        <v>390.7</v>
      </c>
      <c r="C3968">
        <v>410.7</v>
      </c>
      <c r="D3968" s="1" t="s">
        <v>800</v>
      </c>
      <c r="E3968" s="1" t="s">
        <v>1174</v>
      </c>
      <c r="F3968" s="1" t="s">
        <v>44</v>
      </c>
      <c r="G3968" s="1" t="s">
        <v>2</v>
      </c>
      <c r="H3968" s="1" t="s">
        <v>998</v>
      </c>
      <c r="I3968" s="1" t="s">
        <v>398</v>
      </c>
      <c r="J3968" s="1" t="s">
        <v>1216</v>
      </c>
      <c r="K3968">
        <v>2499</v>
      </c>
      <c r="L3968" t="b">
        <v>1</v>
      </c>
      <c r="M3968" t="b">
        <v>1</v>
      </c>
      <c r="N3968" t="b">
        <v>0</v>
      </c>
      <c r="O39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5.7</v>
      </c>
      <c r="P39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5.7</v>
      </c>
      <c r="Q39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5.7</v>
      </c>
      <c r="R3968" s="3">
        <f>IF(Data[[#This Row],[half]]="2nd half", (AVERAGE(Data[[#This Row],[start]],Data[[#This Row],[end]])-Data[[#This Row],[2ndHalf]]-6)/86400,(AVERAGE(Data[[#This Row],[end]], Data[[#This Row],[start]])-6)/86400)</f>
        <v>4.5682870370370365E-3</v>
      </c>
      <c r="S3968" s="2" t="str">
        <f>HYPERLINK(Data[[#This Row],[SidelineURL]], "Sideline")</f>
        <v>Sideline</v>
      </c>
      <c r="T3968" s="2" t="str">
        <f>IF(Data[[#This Row],[Defense]],HYPERLINK(Data[[#This Row],[GoalURL]],"Goal"), "")</f>
        <v>Goal</v>
      </c>
      <c r="U3968" s="1" t="str">
        <f>IF(Data[[#This Row],[Drone]],HYPERLINK(Data[[#This Row],[DroneURL]],"Drone"), "")</f>
        <v/>
      </c>
      <c r="V3968" s="1" t="str">
        <f>IF(Data[[#This Row],[Instat Action Name]]="Goals Conceded", "Yes", "No")</f>
        <v>No</v>
      </c>
      <c r="W3968" s="1"/>
      <c r="X3968" s="1"/>
      <c r="Y3968" s="1"/>
    </row>
    <row r="3969" spans="1:25" hidden="1" x14ac:dyDescent="0.35">
      <c r="A3969">
        <v>315</v>
      </c>
      <c r="B3969">
        <v>390.7</v>
      </c>
      <c r="C3969">
        <v>410.7</v>
      </c>
      <c r="D3969" s="1" t="s">
        <v>800</v>
      </c>
      <c r="E3969" s="1" t="s">
        <v>1174</v>
      </c>
      <c r="F3969" s="1" t="s">
        <v>33</v>
      </c>
      <c r="G3969" s="1" t="s">
        <v>2</v>
      </c>
      <c r="H3969" s="1" t="s">
        <v>998</v>
      </c>
      <c r="I3969" s="1" t="s">
        <v>398</v>
      </c>
      <c r="J3969" s="1" t="s">
        <v>1216</v>
      </c>
      <c r="K3969">
        <v>2499</v>
      </c>
      <c r="L3969" t="b">
        <v>1</v>
      </c>
      <c r="M3969" t="b">
        <v>1</v>
      </c>
      <c r="N3969" t="b">
        <v>0</v>
      </c>
      <c r="O39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5.7</v>
      </c>
      <c r="P39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5.7</v>
      </c>
      <c r="Q39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5.7</v>
      </c>
      <c r="R3969" s="3">
        <f>IF(Data[[#This Row],[half]]="2nd half", (AVERAGE(Data[[#This Row],[start]],Data[[#This Row],[end]])-Data[[#This Row],[2ndHalf]]-6)/86400,(AVERAGE(Data[[#This Row],[end]], Data[[#This Row],[start]])-6)/86400)</f>
        <v>4.5682870370370365E-3</v>
      </c>
      <c r="S3969" s="2" t="str">
        <f>HYPERLINK(Data[[#This Row],[SidelineURL]], "Sideline")</f>
        <v>Sideline</v>
      </c>
      <c r="T3969" s="2" t="str">
        <f>IF(Data[[#This Row],[Defense]],HYPERLINK(Data[[#This Row],[GoalURL]],"Goal"), "")</f>
        <v>Goal</v>
      </c>
      <c r="U3969" s="1" t="str">
        <f>IF(Data[[#This Row],[Drone]],HYPERLINK(Data[[#This Row],[DroneURL]],"Drone"), "")</f>
        <v/>
      </c>
      <c r="V3969" s="1" t="str">
        <f>IF(Data[[#This Row],[Instat Action Name]]="Goals Conceded", "Yes", "No")</f>
        <v>No</v>
      </c>
      <c r="W3969" s="1"/>
      <c r="X3969" s="1"/>
      <c r="Y3969" s="1"/>
    </row>
    <row r="3970" spans="1:25" hidden="1" x14ac:dyDescent="0.35">
      <c r="A3970">
        <v>316</v>
      </c>
      <c r="B3970">
        <v>391.48</v>
      </c>
      <c r="C3970">
        <v>411.48</v>
      </c>
      <c r="D3970" s="1" t="s">
        <v>1221</v>
      </c>
      <c r="E3970" s="1" t="s">
        <v>1217</v>
      </c>
      <c r="F3970" s="1" t="s">
        <v>1</v>
      </c>
      <c r="G3970" s="1" t="s">
        <v>2</v>
      </c>
      <c r="H3970" s="1" t="s">
        <v>331</v>
      </c>
      <c r="I3970" s="1" t="s">
        <v>509</v>
      </c>
      <c r="J3970" s="1" t="s">
        <v>1216</v>
      </c>
      <c r="K3970">
        <v>2499</v>
      </c>
      <c r="L3970" t="b">
        <v>1</v>
      </c>
      <c r="M3970" t="b">
        <v>1</v>
      </c>
      <c r="N3970" t="b">
        <v>0</v>
      </c>
      <c r="O39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.48</v>
      </c>
      <c r="P39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.48</v>
      </c>
      <c r="Q39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.48</v>
      </c>
      <c r="R3970" s="3">
        <f>IF(Data[[#This Row],[half]]="2nd half", (AVERAGE(Data[[#This Row],[start]],Data[[#This Row],[end]])-Data[[#This Row],[2ndHalf]]-6)/86400,(AVERAGE(Data[[#This Row],[end]], Data[[#This Row],[start]])-6)/86400)</f>
        <v>4.5773148148148153E-3</v>
      </c>
      <c r="S3970" s="2" t="str">
        <f>HYPERLINK(Data[[#This Row],[SidelineURL]], "Sideline")</f>
        <v>Sideline</v>
      </c>
      <c r="T3970" s="2" t="str">
        <f>IF(Data[[#This Row],[Defense]],HYPERLINK(Data[[#This Row],[GoalURL]],"Goal"), "")</f>
        <v>Goal</v>
      </c>
      <c r="U3970" s="1" t="str">
        <f>IF(Data[[#This Row],[Drone]],HYPERLINK(Data[[#This Row],[DroneURL]],"Drone"), "")</f>
        <v/>
      </c>
      <c r="V3970" s="1" t="str">
        <f>IF(Data[[#This Row],[Instat Action Name]]="Goals Conceded", "Yes", "No")</f>
        <v>No</v>
      </c>
      <c r="W3970" s="1"/>
      <c r="X3970" s="1"/>
      <c r="Y3970" s="1"/>
    </row>
    <row r="3971" spans="1:25" hidden="1" x14ac:dyDescent="0.35">
      <c r="A3971">
        <v>317</v>
      </c>
      <c r="B3971">
        <v>391.48</v>
      </c>
      <c r="C3971">
        <v>411.48</v>
      </c>
      <c r="D3971" s="1" t="s">
        <v>1221</v>
      </c>
      <c r="E3971" s="1" t="s">
        <v>1217</v>
      </c>
      <c r="F3971" s="1" t="s">
        <v>44</v>
      </c>
      <c r="G3971" s="1" t="s">
        <v>2</v>
      </c>
      <c r="H3971" s="1" t="s">
        <v>331</v>
      </c>
      <c r="I3971" s="1" t="s">
        <v>509</v>
      </c>
      <c r="J3971" s="1" t="s">
        <v>1216</v>
      </c>
      <c r="K3971">
        <v>2499</v>
      </c>
      <c r="L3971" t="b">
        <v>1</v>
      </c>
      <c r="M3971" t="b">
        <v>1</v>
      </c>
      <c r="N3971" t="b">
        <v>0</v>
      </c>
      <c r="O39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.48</v>
      </c>
      <c r="P39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.48</v>
      </c>
      <c r="Q39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.48</v>
      </c>
      <c r="R3971" s="3">
        <f>IF(Data[[#This Row],[half]]="2nd half", (AVERAGE(Data[[#This Row],[start]],Data[[#This Row],[end]])-Data[[#This Row],[2ndHalf]]-6)/86400,(AVERAGE(Data[[#This Row],[end]], Data[[#This Row],[start]])-6)/86400)</f>
        <v>4.5773148148148153E-3</v>
      </c>
      <c r="S3971" s="2" t="str">
        <f>HYPERLINK(Data[[#This Row],[SidelineURL]], "Sideline")</f>
        <v>Sideline</v>
      </c>
      <c r="T3971" s="2" t="str">
        <f>IF(Data[[#This Row],[Defense]],HYPERLINK(Data[[#This Row],[GoalURL]],"Goal"), "")</f>
        <v>Goal</v>
      </c>
      <c r="U3971" s="1" t="str">
        <f>IF(Data[[#This Row],[Drone]],HYPERLINK(Data[[#This Row],[DroneURL]],"Drone"), "")</f>
        <v/>
      </c>
      <c r="V3971" s="1" t="str">
        <f>IF(Data[[#This Row],[Instat Action Name]]="Goals Conceded", "Yes", "No")</f>
        <v>No</v>
      </c>
      <c r="W3971" s="1"/>
      <c r="X3971" s="1"/>
      <c r="Y3971" s="1"/>
    </row>
    <row r="3972" spans="1:25" hidden="1" x14ac:dyDescent="0.35">
      <c r="A3972">
        <v>318</v>
      </c>
      <c r="B3972">
        <v>391.48</v>
      </c>
      <c r="C3972">
        <v>411.48</v>
      </c>
      <c r="D3972" s="1" t="s">
        <v>1221</v>
      </c>
      <c r="E3972" s="1" t="s">
        <v>1217</v>
      </c>
      <c r="F3972" s="1" t="s">
        <v>44</v>
      </c>
      <c r="G3972" s="1" t="s">
        <v>2</v>
      </c>
      <c r="H3972" s="1" t="s">
        <v>331</v>
      </c>
      <c r="I3972" s="1" t="s">
        <v>509</v>
      </c>
      <c r="J3972" s="1" t="s">
        <v>1216</v>
      </c>
      <c r="K3972">
        <v>2499</v>
      </c>
      <c r="L3972" t="b">
        <v>1</v>
      </c>
      <c r="M3972" t="b">
        <v>1</v>
      </c>
      <c r="N3972" t="b">
        <v>0</v>
      </c>
      <c r="O39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.48</v>
      </c>
      <c r="P39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.48</v>
      </c>
      <c r="Q39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.48</v>
      </c>
      <c r="R3972" s="3">
        <f>IF(Data[[#This Row],[half]]="2nd half", (AVERAGE(Data[[#This Row],[start]],Data[[#This Row],[end]])-Data[[#This Row],[2ndHalf]]-6)/86400,(AVERAGE(Data[[#This Row],[end]], Data[[#This Row],[start]])-6)/86400)</f>
        <v>4.5773148148148153E-3</v>
      </c>
      <c r="S3972" s="2" t="str">
        <f>HYPERLINK(Data[[#This Row],[SidelineURL]], "Sideline")</f>
        <v>Sideline</v>
      </c>
      <c r="T3972" s="2" t="str">
        <f>IF(Data[[#This Row],[Defense]],HYPERLINK(Data[[#This Row],[GoalURL]],"Goal"), "")</f>
        <v>Goal</v>
      </c>
      <c r="U3972" s="1" t="str">
        <f>IF(Data[[#This Row],[Drone]],HYPERLINK(Data[[#This Row],[DroneURL]],"Drone"), "")</f>
        <v/>
      </c>
      <c r="V3972" s="1" t="str">
        <f>IF(Data[[#This Row],[Instat Action Name]]="Goals Conceded", "Yes", "No")</f>
        <v>No</v>
      </c>
      <c r="W3972" s="1"/>
      <c r="X3972" s="1"/>
      <c r="Y3972" s="1"/>
    </row>
    <row r="3973" spans="1:25" hidden="1" x14ac:dyDescent="0.35">
      <c r="A3973">
        <v>319</v>
      </c>
      <c r="B3973">
        <v>391.48</v>
      </c>
      <c r="C3973">
        <v>411.48</v>
      </c>
      <c r="D3973" s="1" t="s">
        <v>1221</v>
      </c>
      <c r="E3973" s="1" t="s">
        <v>1217</v>
      </c>
      <c r="F3973" s="1" t="s">
        <v>9</v>
      </c>
      <c r="G3973" s="1" t="s">
        <v>2</v>
      </c>
      <c r="H3973" s="1" t="s">
        <v>331</v>
      </c>
      <c r="I3973" s="1" t="s">
        <v>509</v>
      </c>
      <c r="J3973" s="1" t="s">
        <v>1216</v>
      </c>
      <c r="K3973">
        <v>2499</v>
      </c>
      <c r="L3973" t="b">
        <v>1</v>
      </c>
      <c r="M3973" t="b">
        <v>1</v>
      </c>
      <c r="N3973" t="b">
        <v>0</v>
      </c>
      <c r="O39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.48</v>
      </c>
      <c r="P39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.48</v>
      </c>
      <c r="Q39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.48</v>
      </c>
      <c r="R3973" s="3">
        <f>IF(Data[[#This Row],[half]]="2nd half", (AVERAGE(Data[[#This Row],[start]],Data[[#This Row],[end]])-Data[[#This Row],[2ndHalf]]-6)/86400,(AVERAGE(Data[[#This Row],[end]], Data[[#This Row],[start]])-6)/86400)</f>
        <v>4.5773148148148153E-3</v>
      </c>
      <c r="S3973" s="2" t="str">
        <f>HYPERLINK(Data[[#This Row],[SidelineURL]], "Sideline")</f>
        <v>Sideline</v>
      </c>
      <c r="T3973" s="2" t="str">
        <f>IF(Data[[#This Row],[Defense]],HYPERLINK(Data[[#This Row],[GoalURL]],"Goal"), "")</f>
        <v>Goal</v>
      </c>
      <c r="U3973" s="1" t="str">
        <f>IF(Data[[#This Row],[Drone]],HYPERLINK(Data[[#This Row],[DroneURL]],"Drone"), "")</f>
        <v/>
      </c>
      <c r="V3973" s="1" t="str">
        <f>IF(Data[[#This Row],[Instat Action Name]]="Goals Conceded", "Yes", "No")</f>
        <v>No</v>
      </c>
      <c r="W3973" s="1"/>
      <c r="X3973" s="1"/>
      <c r="Y3973" s="1"/>
    </row>
    <row r="3974" spans="1:25" hidden="1" x14ac:dyDescent="0.35">
      <c r="A3974">
        <v>320</v>
      </c>
      <c r="B3974">
        <v>391.48</v>
      </c>
      <c r="C3974">
        <v>411.48</v>
      </c>
      <c r="D3974" s="1" t="s">
        <v>1221</v>
      </c>
      <c r="E3974" s="1" t="s">
        <v>1217</v>
      </c>
      <c r="F3974" s="1" t="s">
        <v>10</v>
      </c>
      <c r="G3974" s="1" t="s">
        <v>2</v>
      </c>
      <c r="H3974" s="1" t="s">
        <v>331</v>
      </c>
      <c r="I3974" s="1" t="s">
        <v>509</v>
      </c>
      <c r="J3974" s="1" t="s">
        <v>1216</v>
      </c>
      <c r="K3974">
        <v>2499</v>
      </c>
      <c r="L3974" t="b">
        <v>1</v>
      </c>
      <c r="M3974" t="b">
        <v>1</v>
      </c>
      <c r="N3974" t="b">
        <v>0</v>
      </c>
      <c r="O39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6.48</v>
      </c>
      <c r="P39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6.48</v>
      </c>
      <c r="Q39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6.48</v>
      </c>
      <c r="R3974" s="3">
        <f>IF(Data[[#This Row],[half]]="2nd half", (AVERAGE(Data[[#This Row],[start]],Data[[#This Row],[end]])-Data[[#This Row],[2ndHalf]]-6)/86400,(AVERAGE(Data[[#This Row],[end]], Data[[#This Row],[start]])-6)/86400)</f>
        <v>4.5773148148148153E-3</v>
      </c>
      <c r="S3974" s="2" t="str">
        <f>HYPERLINK(Data[[#This Row],[SidelineURL]], "Sideline")</f>
        <v>Sideline</v>
      </c>
      <c r="T3974" s="2" t="str">
        <f>IF(Data[[#This Row],[Defense]],HYPERLINK(Data[[#This Row],[GoalURL]],"Goal"), "")</f>
        <v>Goal</v>
      </c>
      <c r="U3974" s="1" t="str">
        <f>IF(Data[[#This Row],[Drone]],HYPERLINK(Data[[#This Row],[DroneURL]],"Drone"), "")</f>
        <v/>
      </c>
      <c r="V3974" s="1" t="str">
        <f>IF(Data[[#This Row],[Instat Action Name]]="Goals Conceded", "Yes", "No")</f>
        <v>No</v>
      </c>
      <c r="W3974" s="1"/>
      <c r="X3974" s="1"/>
      <c r="Y3974" s="1"/>
    </row>
    <row r="3975" spans="1:25" hidden="1" x14ac:dyDescent="0.35">
      <c r="A3975">
        <v>321</v>
      </c>
      <c r="B3975">
        <v>392.19</v>
      </c>
      <c r="C3975">
        <v>412.19</v>
      </c>
      <c r="D3975" s="1" t="s">
        <v>1225</v>
      </c>
      <c r="E3975" s="1" t="s">
        <v>1217</v>
      </c>
      <c r="F3975" s="1" t="s">
        <v>44</v>
      </c>
      <c r="G3975" s="1" t="s">
        <v>2</v>
      </c>
      <c r="H3975" s="1" t="s">
        <v>144</v>
      </c>
      <c r="I3975" s="1" t="s">
        <v>647</v>
      </c>
      <c r="J3975" s="1" t="s">
        <v>1216</v>
      </c>
      <c r="K3975">
        <v>2499</v>
      </c>
      <c r="L3975" t="b">
        <v>1</v>
      </c>
      <c r="M3975" t="b">
        <v>1</v>
      </c>
      <c r="N3975" t="b">
        <v>0</v>
      </c>
      <c r="O39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7.19</v>
      </c>
      <c r="P39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7.19</v>
      </c>
      <c r="Q39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7.19</v>
      </c>
      <c r="R3975" s="3">
        <f>IF(Data[[#This Row],[half]]="2nd half", (AVERAGE(Data[[#This Row],[start]],Data[[#This Row],[end]])-Data[[#This Row],[2ndHalf]]-6)/86400,(AVERAGE(Data[[#This Row],[end]], Data[[#This Row],[start]])-6)/86400)</f>
        <v>4.5855324074074071E-3</v>
      </c>
      <c r="S3975" s="2" t="str">
        <f>HYPERLINK(Data[[#This Row],[SidelineURL]], "Sideline")</f>
        <v>Sideline</v>
      </c>
      <c r="T3975" s="2" t="str">
        <f>IF(Data[[#This Row],[Defense]],HYPERLINK(Data[[#This Row],[GoalURL]],"Goal"), "")</f>
        <v>Goal</v>
      </c>
      <c r="U3975" s="1" t="str">
        <f>IF(Data[[#This Row],[Drone]],HYPERLINK(Data[[#This Row],[DroneURL]],"Drone"), "")</f>
        <v/>
      </c>
      <c r="V3975" s="1" t="str">
        <f>IF(Data[[#This Row],[Instat Action Name]]="Goals Conceded", "Yes", "No")</f>
        <v>No</v>
      </c>
      <c r="W3975" s="1"/>
      <c r="X3975" s="1"/>
      <c r="Y3975" s="1"/>
    </row>
    <row r="3976" spans="1:25" hidden="1" x14ac:dyDescent="0.35">
      <c r="A3976">
        <v>322</v>
      </c>
      <c r="B3976">
        <v>394.26</v>
      </c>
      <c r="C3976">
        <v>414.26</v>
      </c>
      <c r="D3976" s="1" t="s">
        <v>1225</v>
      </c>
      <c r="E3976" s="1" t="s">
        <v>1217</v>
      </c>
      <c r="F3976" s="1" t="s">
        <v>1</v>
      </c>
      <c r="G3976" s="1" t="s">
        <v>2</v>
      </c>
      <c r="H3976" s="1" t="s">
        <v>481</v>
      </c>
      <c r="I3976" s="1" t="s">
        <v>780</v>
      </c>
      <c r="J3976" s="1" t="s">
        <v>1216</v>
      </c>
      <c r="K3976">
        <v>2499</v>
      </c>
      <c r="L3976" t="b">
        <v>1</v>
      </c>
      <c r="M3976" t="b">
        <v>1</v>
      </c>
      <c r="N3976" t="b">
        <v>0</v>
      </c>
      <c r="O39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9.26</v>
      </c>
      <c r="P39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9.26</v>
      </c>
      <c r="Q39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9.26</v>
      </c>
      <c r="R3976" s="3">
        <f>IF(Data[[#This Row],[half]]="2nd half", (AVERAGE(Data[[#This Row],[start]],Data[[#This Row],[end]])-Data[[#This Row],[2ndHalf]]-6)/86400,(AVERAGE(Data[[#This Row],[end]], Data[[#This Row],[start]])-6)/86400)</f>
        <v>4.6094907407407404E-3</v>
      </c>
      <c r="S3976" s="2" t="str">
        <f>HYPERLINK(Data[[#This Row],[SidelineURL]], "Sideline")</f>
        <v>Sideline</v>
      </c>
      <c r="T3976" s="2" t="str">
        <f>IF(Data[[#This Row],[Defense]],HYPERLINK(Data[[#This Row],[GoalURL]],"Goal"), "")</f>
        <v>Goal</v>
      </c>
      <c r="U3976" s="1" t="str">
        <f>IF(Data[[#This Row],[Drone]],HYPERLINK(Data[[#This Row],[DroneURL]],"Drone"), "")</f>
        <v/>
      </c>
      <c r="V3976" s="1" t="str">
        <f>IF(Data[[#This Row],[Instat Action Name]]="Goals Conceded", "Yes", "No")</f>
        <v>No</v>
      </c>
      <c r="W3976" s="1"/>
      <c r="X3976" s="1"/>
      <c r="Y3976" s="1"/>
    </row>
    <row r="3977" spans="1:25" hidden="1" x14ac:dyDescent="0.35">
      <c r="A3977">
        <v>323</v>
      </c>
      <c r="B3977">
        <v>394.26</v>
      </c>
      <c r="C3977">
        <v>414.26</v>
      </c>
      <c r="D3977" s="1" t="s">
        <v>1225</v>
      </c>
      <c r="E3977" s="1" t="s">
        <v>1217</v>
      </c>
      <c r="F3977" s="1" t="s">
        <v>44</v>
      </c>
      <c r="G3977" s="1" t="s">
        <v>2</v>
      </c>
      <c r="H3977" s="1" t="s">
        <v>481</v>
      </c>
      <c r="I3977" s="1" t="s">
        <v>780</v>
      </c>
      <c r="J3977" s="1" t="s">
        <v>1216</v>
      </c>
      <c r="K3977">
        <v>2499</v>
      </c>
      <c r="L3977" t="b">
        <v>1</v>
      </c>
      <c r="M3977" t="b">
        <v>1</v>
      </c>
      <c r="N3977" t="b">
        <v>0</v>
      </c>
      <c r="O39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9.26</v>
      </c>
      <c r="P39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9.26</v>
      </c>
      <c r="Q39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9.26</v>
      </c>
      <c r="R3977" s="3">
        <f>IF(Data[[#This Row],[half]]="2nd half", (AVERAGE(Data[[#This Row],[start]],Data[[#This Row],[end]])-Data[[#This Row],[2ndHalf]]-6)/86400,(AVERAGE(Data[[#This Row],[end]], Data[[#This Row],[start]])-6)/86400)</f>
        <v>4.6094907407407404E-3</v>
      </c>
      <c r="S3977" s="2" t="str">
        <f>HYPERLINK(Data[[#This Row],[SidelineURL]], "Sideline")</f>
        <v>Sideline</v>
      </c>
      <c r="T3977" s="2" t="str">
        <f>IF(Data[[#This Row],[Defense]],HYPERLINK(Data[[#This Row],[GoalURL]],"Goal"), "")</f>
        <v>Goal</v>
      </c>
      <c r="U3977" s="1" t="str">
        <f>IF(Data[[#This Row],[Drone]],HYPERLINK(Data[[#This Row],[DroneURL]],"Drone"), "")</f>
        <v/>
      </c>
      <c r="V3977" s="1" t="str">
        <f>IF(Data[[#This Row],[Instat Action Name]]="Goals Conceded", "Yes", "No")</f>
        <v>No</v>
      </c>
      <c r="W3977" s="1"/>
      <c r="X3977" s="1"/>
      <c r="Y3977" s="1"/>
    </row>
    <row r="3978" spans="1:25" hidden="1" x14ac:dyDescent="0.35">
      <c r="A3978">
        <v>324</v>
      </c>
      <c r="B3978">
        <v>395.27</v>
      </c>
      <c r="C3978">
        <v>415.27</v>
      </c>
      <c r="D3978" s="1" t="s">
        <v>1221</v>
      </c>
      <c r="E3978" s="1" t="s">
        <v>1217</v>
      </c>
      <c r="F3978" s="1" t="s">
        <v>44</v>
      </c>
      <c r="G3978" s="1" t="s">
        <v>2</v>
      </c>
      <c r="H3978" s="1" t="s">
        <v>526</v>
      </c>
      <c r="I3978" s="1" t="s">
        <v>309</v>
      </c>
      <c r="J3978" s="1" t="s">
        <v>1216</v>
      </c>
      <c r="K3978">
        <v>2499</v>
      </c>
      <c r="L3978" t="b">
        <v>1</v>
      </c>
      <c r="M3978" t="b">
        <v>1</v>
      </c>
      <c r="N3978" t="b">
        <v>0</v>
      </c>
      <c r="O39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.27</v>
      </c>
      <c r="P39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.27</v>
      </c>
      <c r="Q39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.27</v>
      </c>
      <c r="R3978" s="3">
        <f>IF(Data[[#This Row],[half]]="2nd half", (AVERAGE(Data[[#This Row],[start]],Data[[#This Row],[end]])-Data[[#This Row],[2ndHalf]]-6)/86400,(AVERAGE(Data[[#This Row],[end]], Data[[#This Row],[start]])-6)/86400)</f>
        <v>4.6211805555555555E-3</v>
      </c>
      <c r="S3978" s="2" t="str">
        <f>HYPERLINK(Data[[#This Row],[SidelineURL]], "Sideline")</f>
        <v>Sideline</v>
      </c>
      <c r="T3978" s="2" t="str">
        <f>IF(Data[[#This Row],[Defense]],HYPERLINK(Data[[#This Row],[GoalURL]],"Goal"), "")</f>
        <v>Goal</v>
      </c>
      <c r="U3978" s="1" t="str">
        <f>IF(Data[[#This Row],[Drone]],HYPERLINK(Data[[#This Row],[DroneURL]],"Drone"), "")</f>
        <v/>
      </c>
      <c r="V3978" s="1" t="str">
        <f>IF(Data[[#This Row],[Instat Action Name]]="Goals Conceded", "Yes", "No")</f>
        <v>No</v>
      </c>
      <c r="W3978" s="1"/>
      <c r="X3978" s="1"/>
      <c r="Y3978" s="1"/>
    </row>
    <row r="3979" spans="1:25" hidden="1" x14ac:dyDescent="0.35">
      <c r="A3979">
        <v>325</v>
      </c>
      <c r="B3979">
        <v>395.27</v>
      </c>
      <c r="C3979">
        <v>415.27</v>
      </c>
      <c r="D3979" s="1" t="s">
        <v>17</v>
      </c>
      <c r="E3979" s="1" t="s">
        <v>1174</v>
      </c>
      <c r="F3979" s="1" t="s">
        <v>22</v>
      </c>
      <c r="G3979" s="1" t="s">
        <v>2</v>
      </c>
      <c r="H3979" s="1" t="s">
        <v>807</v>
      </c>
      <c r="I3979" s="1" t="s">
        <v>883</v>
      </c>
      <c r="J3979" s="1" t="s">
        <v>1216</v>
      </c>
      <c r="K3979">
        <v>2499</v>
      </c>
      <c r="L3979" t="b">
        <v>1</v>
      </c>
      <c r="M3979" t="b">
        <v>1</v>
      </c>
      <c r="N3979" t="b">
        <v>0</v>
      </c>
      <c r="O39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.27</v>
      </c>
      <c r="P39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.27</v>
      </c>
      <c r="Q39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.27</v>
      </c>
      <c r="R3979" s="3">
        <f>IF(Data[[#This Row],[half]]="2nd half", (AVERAGE(Data[[#This Row],[start]],Data[[#This Row],[end]])-Data[[#This Row],[2ndHalf]]-6)/86400,(AVERAGE(Data[[#This Row],[end]], Data[[#This Row],[start]])-6)/86400)</f>
        <v>4.6211805555555555E-3</v>
      </c>
      <c r="S3979" s="2" t="str">
        <f>HYPERLINK(Data[[#This Row],[SidelineURL]], "Sideline")</f>
        <v>Sideline</v>
      </c>
      <c r="T3979" s="2" t="str">
        <f>IF(Data[[#This Row],[Defense]],HYPERLINK(Data[[#This Row],[GoalURL]],"Goal"), "")</f>
        <v>Goal</v>
      </c>
      <c r="U3979" s="1" t="str">
        <f>IF(Data[[#This Row],[Drone]],HYPERLINK(Data[[#This Row],[DroneURL]],"Drone"), "")</f>
        <v/>
      </c>
      <c r="V3979" s="1" t="str">
        <f>IF(Data[[#This Row],[Instat Action Name]]="Goals Conceded", "Yes", "No")</f>
        <v>No</v>
      </c>
      <c r="W3979" s="1"/>
      <c r="X3979" s="1"/>
      <c r="Y3979" s="1"/>
    </row>
    <row r="3980" spans="1:25" hidden="1" x14ac:dyDescent="0.35">
      <c r="A3980">
        <v>326</v>
      </c>
      <c r="B3980">
        <v>395.27</v>
      </c>
      <c r="C3980">
        <v>415.27</v>
      </c>
      <c r="D3980" s="1" t="s">
        <v>1221</v>
      </c>
      <c r="E3980" s="1" t="s">
        <v>1217</v>
      </c>
      <c r="F3980" s="1" t="s">
        <v>24</v>
      </c>
      <c r="G3980" s="1" t="s">
        <v>2</v>
      </c>
      <c r="H3980" s="1" t="s">
        <v>526</v>
      </c>
      <c r="I3980" s="1" t="s">
        <v>309</v>
      </c>
      <c r="J3980" s="1" t="s">
        <v>1216</v>
      </c>
      <c r="K3980">
        <v>2499</v>
      </c>
      <c r="L3980" t="b">
        <v>1</v>
      </c>
      <c r="M3980" t="b">
        <v>1</v>
      </c>
      <c r="N3980" t="b">
        <v>0</v>
      </c>
      <c r="O39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0.27</v>
      </c>
      <c r="P39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0.27</v>
      </c>
      <c r="Q39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0.27</v>
      </c>
      <c r="R3980" s="3">
        <f>IF(Data[[#This Row],[half]]="2nd half", (AVERAGE(Data[[#This Row],[start]],Data[[#This Row],[end]])-Data[[#This Row],[2ndHalf]]-6)/86400,(AVERAGE(Data[[#This Row],[end]], Data[[#This Row],[start]])-6)/86400)</f>
        <v>4.6211805555555555E-3</v>
      </c>
      <c r="S3980" s="2" t="str">
        <f>HYPERLINK(Data[[#This Row],[SidelineURL]], "Sideline")</f>
        <v>Sideline</v>
      </c>
      <c r="T3980" s="2" t="str">
        <f>IF(Data[[#This Row],[Defense]],HYPERLINK(Data[[#This Row],[GoalURL]],"Goal"), "")</f>
        <v>Goal</v>
      </c>
      <c r="U3980" s="1" t="str">
        <f>IF(Data[[#This Row],[Drone]],HYPERLINK(Data[[#This Row],[DroneURL]],"Drone"), "")</f>
        <v/>
      </c>
      <c r="V3980" s="1" t="str">
        <f>IF(Data[[#This Row],[Instat Action Name]]="Goals Conceded", "Yes", "No")</f>
        <v>No</v>
      </c>
      <c r="W3980" s="1"/>
      <c r="X3980" s="1"/>
      <c r="Y3980" s="1"/>
    </row>
    <row r="3981" spans="1:25" hidden="1" x14ac:dyDescent="0.35">
      <c r="A3981">
        <v>327</v>
      </c>
      <c r="B3981">
        <v>396.19</v>
      </c>
      <c r="C3981">
        <v>416.19</v>
      </c>
      <c r="D3981" s="1" t="s">
        <v>1221</v>
      </c>
      <c r="E3981" s="1" t="s">
        <v>1217</v>
      </c>
      <c r="F3981" s="1" t="s">
        <v>44</v>
      </c>
      <c r="G3981" s="1" t="s">
        <v>2</v>
      </c>
      <c r="H3981" s="1" t="s">
        <v>1006</v>
      </c>
      <c r="I3981" s="1" t="s">
        <v>570</v>
      </c>
      <c r="J3981" s="1" t="s">
        <v>1216</v>
      </c>
      <c r="K3981">
        <v>2499</v>
      </c>
      <c r="L3981" t="b">
        <v>1</v>
      </c>
      <c r="M3981" t="b">
        <v>1</v>
      </c>
      <c r="N3981" t="b">
        <v>0</v>
      </c>
      <c r="O39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1.19</v>
      </c>
      <c r="P39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1.19</v>
      </c>
      <c r="Q39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1.19</v>
      </c>
      <c r="R3981" s="3">
        <f>IF(Data[[#This Row],[half]]="2nd half", (AVERAGE(Data[[#This Row],[start]],Data[[#This Row],[end]])-Data[[#This Row],[2ndHalf]]-6)/86400,(AVERAGE(Data[[#This Row],[end]], Data[[#This Row],[start]])-6)/86400)</f>
        <v>4.631828703703704E-3</v>
      </c>
      <c r="S3981" s="2" t="str">
        <f>HYPERLINK(Data[[#This Row],[SidelineURL]], "Sideline")</f>
        <v>Sideline</v>
      </c>
      <c r="T3981" s="2" t="str">
        <f>IF(Data[[#This Row],[Defense]],HYPERLINK(Data[[#This Row],[GoalURL]],"Goal"), "")</f>
        <v>Goal</v>
      </c>
      <c r="U3981" s="1" t="str">
        <f>IF(Data[[#This Row],[Drone]],HYPERLINK(Data[[#This Row],[DroneURL]],"Drone"), "")</f>
        <v/>
      </c>
      <c r="V3981" s="1" t="str">
        <f>IF(Data[[#This Row],[Instat Action Name]]="Goals Conceded", "Yes", "No")</f>
        <v>No</v>
      </c>
      <c r="W3981" s="1"/>
      <c r="X3981" s="1"/>
      <c r="Y3981" s="1"/>
    </row>
    <row r="3982" spans="1:25" hidden="1" x14ac:dyDescent="0.35">
      <c r="A3982">
        <v>328</v>
      </c>
      <c r="B3982">
        <v>396.19</v>
      </c>
      <c r="C3982">
        <v>416.19</v>
      </c>
      <c r="D3982" s="1" t="s">
        <v>1221</v>
      </c>
      <c r="E3982" s="1" t="s">
        <v>1217</v>
      </c>
      <c r="F3982" s="1" t="s">
        <v>1</v>
      </c>
      <c r="G3982" s="1" t="s">
        <v>2</v>
      </c>
      <c r="H3982" s="1" t="s">
        <v>1006</v>
      </c>
      <c r="I3982" s="1" t="s">
        <v>570</v>
      </c>
      <c r="J3982" s="1" t="s">
        <v>1216</v>
      </c>
      <c r="K3982">
        <v>2499</v>
      </c>
      <c r="L3982" t="b">
        <v>1</v>
      </c>
      <c r="M3982" t="b">
        <v>1</v>
      </c>
      <c r="N3982" t="b">
        <v>0</v>
      </c>
      <c r="O39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1.19</v>
      </c>
      <c r="P39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1.19</v>
      </c>
      <c r="Q39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1.19</v>
      </c>
      <c r="R3982" s="3">
        <f>IF(Data[[#This Row],[half]]="2nd half", (AVERAGE(Data[[#This Row],[start]],Data[[#This Row],[end]])-Data[[#This Row],[2ndHalf]]-6)/86400,(AVERAGE(Data[[#This Row],[end]], Data[[#This Row],[start]])-6)/86400)</f>
        <v>4.631828703703704E-3</v>
      </c>
      <c r="S3982" s="2" t="str">
        <f>HYPERLINK(Data[[#This Row],[SidelineURL]], "Sideline")</f>
        <v>Sideline</v>
      </c>
      <c r="T3982" s="2" t="str">
        <f>IF(Data[[#This Row],[Defense]],HYPERLINK(Data[[#This Row],[GoalURL]],"Goal"), "")</f>
        <v>Goal</v>
      </c>
      <c r="U3982" s="1" t="str">
        <f>IF(Data[[#This Row],[Drone]],HYPERLINK(Data[[#This Row],[DroneURL]],"Drone"), "")</f>
        <v/>
      </c>
      <c r="V3982" s="1" t="str">
        <f>IF(Data[[#This Row],[Instat Action Name]]="Goals Conceded", "Yes", "No")</f>
        <v>No</v>
      </c>
      <c r="W3982" s="1"/>
      <c r="X3982" s="1"/>
      <c r="Y3982" s="1"/>
    </row>
    <row r="3983" spans="1:25" hidden="1" x14ac:dyDescent="0.35">
      <c r="A3983">
        <v>329</v>
      </c>
      <c r="B3983">
        <v>397.93</v>
      </c>
      <c r="C3983">
        <v>417.93</v>
      </c>
      <c r="D3983" s="1" t="s">
        <v>1223</v>
      </c>
      <c r="E3983" s="1" t="s">
        <v>1217</v>
      </c>
      <c r="F3983" s="1" t="s">
        <v>14</v>
      </c>
      <c r="G3983" s="1" t="s">
        <v>2</v>
      </c>
      <c r="H3983" s="1" t="s">
        <v>943</v>
      </c>
      <c r="I3983" s="1" t="s">
        <v>553</v>
      </c>
      <c r="J3983" s="1" t="s">
        <v>1216</v>
      </c>
      <c r="K3983">
        <v>2499</v>
      </c>
      <c r="L3983" t="b">
        <v>1</v>
      </c>
      <c r="M3983" t="b">
        <v>1</v>
      </c>
      <c r="N3983" t="b">
        <v>0</v>
      </c>
      <c r="O39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.93</v>
      </c>
      <c r="P39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.93</v>
      </c>
      <c r="Q39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.93</v>
      </c>
      <c r="R3983" s="3">
        <f>IF(Data[[#This Row],[half]]="2nd half", (AVERAGE(Data[[#This Row],[start]],Data[[#This Row],[end]])-Data[[#This Row],[2ndHalf]]-6)/86400,(AVERAGE(Data[[#This Row],[end]], Data[[#This Row],[start]])-6)/86400)</f>
        <v>4.651967592592593E-3</v>
      </c>
      <c r="S3983" s="2" t="str">
        <f>HYPERLINK(Data[[#This Row],[SidelineURL]], "Sideline")</f>
        <v>Sideline</v>
      </c>
      <c r="T3983" s="2" t="str">
        <f>IF(Data[[#This Row],[Defense]],HYPERLINK(Data[[#This Row],[GoalURL]],"Goal"), "")</f>
        <v>Goal</v>
      </c>
      <c r="U3983" s="1" t="str">
        <f>IF(Data[[#This Row],[Drone]],HYPERLINK(Data[[#This Row],[DroneURL]],"Drone"), "")</f>
        <v/>
      </c>
      <c r="V3983" s="1" t="str">
        <f>IF(Data[[#This Row],[Instat Action Name]]="Goals Conceded", "Yes", "No")</f>
        <v>No</v>
      </c>
      <c r="W3983" s="1"/>
      <c r="X3983" s="1"/>
      <c r="Y3983" s="1"/>
    </row>
    <row r="3984" spans="1:25" hidden="1" x14ac:dyDescent="0.35">
      <c r="A3984">
        <v>330</v>
      </c>
      <c r="B3984">
        <v>397.93</v>
      </c>
      <c r="C3984">
        <v>417.93</v>
      </c>
      <c r="D3984" s="1" t="s">
        <v>1223</v>
      </c>
      <c r="E3984" s="1" t="s">
        <v>1217</v>
      </c>
      <c r="F3984" s="1" t="s">
        <v>66</v>
      </c>
      <c r="G3984" s="1" t="s">
        <v>2</v>
      </c>
      <c r="H3984" s="1" t="s">
        <v>852</v>
      </c>
      <c r="I3984" s="1" t="s">
        <v>123</v>
      </c>
      <c r="J3984" s="1" t="s">
        <v>1216</v>
      </c>
      <c r="K3984">
        <v>2499</v>
      </c>
      <c r="L3984" t="b">
        <v>1</v>
      </c>
      <c r="M3984" t="b">
        <v>1</v>
      </c>
      <c r="N3984" t="b">
        <v>0</v>
      </c>
      <c r="O39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.93</v>
      </c>
      <c r="P39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.93</v>
      </c>
      <c r="Q39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.93</v>
      </c>
      <c r="R3984" s="3">
        <f>IF(Data[[#This Row],[half]]="2nd half", (AVERAGE(Data[[#This Row],[start]],Data[[#This Row],[end]])-Data[[#This Row],[2ndHalf]]-6)/86400,(AVERAGE(Data[[#This Row],[end]], Data[[#This Row],[start]])-6)/86400)</f>
        <v>4.651967592592593E-3</v>
      </c>
      <c r="S3984" s="2" t="str">
        <f>HYPERLINK(Data[[#This Row],[SidelineURL]], "Sideline")</f>
        <v>Sideline</v>
      </c>
      <c r="T3984" s="2" t="str">
        <f>IF(Data[[#This Row],[Defense]],HYPERLINK(Data[[#This Row],[GoalURL]],"Goal"), "")</f>
        <v>Goal</v>
      </c>
      <c r="U3984" s="1" t="str">
        <f>IF(Data[[#This Row],[Drone]],HYPERLINK(Data[[#This Row],[DroneURL]],"Drone"), "")</f>
        <v/>
      </c>
      <c r="V3984" s="1" t="str">
        <f>IF(Data[[#This Row],[Instat Action Name]]="Goals Conceded", "Yes", "No")</f>
        <v>No</v>
      </c>
      <c r="W3984" s="1"/>
      <c r="X3984" s="1"/>
      <c r="Y3984" s="1"/>
    </row>
    <row r="3985" spans="1:25" hidden="1" x14ac:dyDescent="0.35">
      <c r="A3985">
        <v>331</v>
      </c>
      <c r="B3985">
        <v>397.93</v>
      </c>
      <c r="C3985">
        <v>417.93</v>
      </c>
      <c r="D3985" s="1" t="s">
        <v>1223</v>
      </c>
      <c r="E3985" s="1" t="s">
        <v>1217</v>
      </c>
      <c r="F3985" s="1" t="s">
        <v>11</v>
      </c>
      <c r="G3985" s="1" t="s">
        <v>2</v>
      </c>
      <c r="H3985" s="1" t="s">
        <v>852</v>
      </c>
      <c r="I3985" s="1" t="s">
        <v>123</v>
      </c>
      <c r="J3985" s="1" t="s">
        <v>1216</v>
      </c>
      <c r="K3985">
        <v>2499</v>
      </c>
      <c r="L3985" t="b">
        <v>1</v>
      </c>
      <c r="M3985" t="b">
        <v>1</v>
      </c>
      <c r="N3985" t="b">
        <v>0</v>
      </c>
      <c r="O39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.93</v>
      </c>
      <c r="P39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.93</v>
      </c>
      <c r="Q39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.93</v>
      </c>
      <c r="R3985" s="3">
        <f>IF(Data[[#This Row],[half]]="2nd half", (AVERAGE(Data[[#This Row],[start]],Data[[#This Row],[end]])-Data[[#This Row],[2ndHalf]]-6)/86400,(AVERAGE(Data[[#This Row],[end]], Data[[#This Row],[start]])-6)/86400)</f>
        <v>4.651967592592593E-3</v>
      </c>
      <c r="S3985" s="2" t="str">
        <f>HYPERLINK(Data[[#This Row],[SidelineURL]], "Sideline")</f>
        <v>Sideline</v>
      </c>
      <c r="T3985" s="2" t="str">
        <f>IF(Data[[#This Row],[Defense]],HYPERLINK(Data[[#This Row],[GoalURL]],"Goal"), "")</f>
        <v>Goal</v>
      </c>
      <c r="U3985" s="1" t="str">
        <f>IF(Data[[#This Row],[Drone]],HYPERLINK(Data[[#This Row],[DroneURL]],"Drone"), "")</f>
        <v/>
      </c>
      <c r="V3985" s="1" t="str">
        <f>IF(Data[[#This Row],[Instat Action Name]]="Goals Conceded", "Yes", "No")</f>
        <v>No</v>
      </c>
      <c r="W3985" s="1"/>
      <c r="X3985" s="1"/>
      <c r="Y3985" s="1"/>
    </row>
    <row r="3986" spans="1:25" hidden="1" x14ac:dyDescent="0.35">
      <c r="A3986">
        <v>332</v>
      </c>
      <c r="B3986">
        <v>397.93</v>
      </c>
      <c r="C3986">
        <v>417.93</v>
      </c>
      <c r="D3986" s="1" t="s">
        <v>1223</v>
      </c>
      <c r="E3986" s="1" t="s">
        <v>1217</v>
      </c>
      <c r="F3986" s="1" t="s">
        <v>61</v>
      </c>
      <c r="G3986" s="1" t="s">
        <v>2</v>
      </c>
      <c r="H3986" s="1" t="s">
        <v>852</v>
      </c>
      <c r="I3986" s="1" t="s">
        <v>123</v>
      </c>
      <c r="J3986" s="1" t="s">
        <v>1216</v>
      </c>
      <c r="K3986">
        <v>2499</v>
      </c>
      <c r="L3986" t="b">
        <v>1</v>
      </c>
      <c r="M3986" t="b">
        <v>1</v>
      </c>
      <c r="N3986" t="b">
        <v>0</v>
      </c>
      <c r="O39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.93</v>
      </c>
      <c r="P39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.93</v>
      </c>
      <c r="Q39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.93</v>
      </c>
      <c r="R3986" s="3">
        <f>IF(Data[[#This Row],[half]]="2nd half", (AVERAGE(Data[[#This Row],[start]],Data[[#This Row],[end]])-Data[[#This Row],[2ndHalf]]-6)/86400,(AVERAGE(Data[[#This Row],[end]], Data[[#This Row],[start]])-6)/86400)</f>
        <v>4.651967592592593E-3</v>
      </c>
      <c r="S3986" s="2" t="str">
        <f>HYPERLINK(Data[[#This Row],[SidelineURL]], "Sideline")</f>
        <v>Sideline</v>
      </c>
      <c r="T3986" s="2" t="str">
        <f>IF(Data[[#This Row],[Defense]],HYPERLINK(Data[[#This Row],[GoalURL]],"Goal"), "")</f>
        <v>Goal</v>
      </c>
      <c r="U3986" s="1" t="str">
        <f>IF(Data[[#This Row],[Drone]],HYPERLINK(Data[[#This Row],[DroneURL]],"Drone"), "")</f>
        <v/>
      </c>
      <c r="V3986" s="1" t="str">
        <f>IF(Data[[#This Row],[Instat Action Name]]="Goals Conceded", "Yes", "No")</f>
        <v>No</v>
      </c>
      <c r="W3986" s="1"/>
      <c r="X3986" s="1"/>
      <c r="Y3986" s="1"/>
    </row>
    <row r="3987" spans="1:25" hidden="1" x14ac:dyDescent="0.35">
      <c r="A3987">
        <v>333</v>
      </c>
      <c r="B3987">
        <v>397.93</v>
      </c>
      <c r="C3987">
        <v>417.93</v>
      </c>
      <c r="D3987" s="1" t="s">
        <v>1223</v>
      </c>
      <c r="E3987" s="1" t="s">
        <v>1217</v>
      </c>
      <c r="F3987" s="1" t="s">
        <v>44</v>
      </c>
      <c r="G3987" s="1" t="s">
        <v>2</v>
      </c>
      <c r="H3987" s="1" t="s">
        <v>852</v>
      </c>
      <c r="I3987" s="1" t="s">
        <v>123</v>
      </c>
      <c r="J3987" s="1" t="s">
        <v>1216</v>
      </c>
      <c r="K3987">
        <v>2499</v>
      </c>
      <c r="L3987" t="b">
        <v>1</v>
      </c>
      <c r="M3987" t="b">
        <v>1</v>
      </c>
      <c r="N3987" t="b">
        <v>0</v>
      </c>
      <c r="O39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2.93</v>
      </c>
      <c r="P39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2.93</v>
      </c>
      <c r="Q39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2.93</v>
      </c>
      <c r="R3987" s="3">
        <f>IF(Data[[#This Row],[half]]="2nd half", (AVERAGE(Data[[#This Row],[start]],Data[[#This Row],[end]])-Data[[#This Row],[2ndHalf]]-6)/86400,(AVERAGE(Data[[#This Row],[end]], Data[[#This Row],[start]])-6)/86400)</f>
        <v>4.651967592592593E-3</v>
      </c>
      <c r="S3987" s="2" t="str">
        <f>HYPERLINK(Data[[#This Row],[SidelineURL]], "Sideline")</f>
        <v>Sideline</v>
      </c>
      <c r="T3987" s="2" t="str">
        <f>IF(Data[[#This Row],[Defense]],HYPERLINK(Data[[#This Row],[GoalURL]],"Goal"), "")</f>
        <v>Goal</v>
      </c>
      <c r="U3987" s="1" t="str">
        <f>IF(Data[[#This Row],[Drone]],HYPERLINK(Data[[#This Row],[DroneURL]],"Drone"), "")</f>
        <v/>
      </c>
      <c r="V3987" s="1" t="str">
        <f>IF(Data[[#This Row],[Instat Action Name]]="Goals Conceded", "Yes", "No")</f>
        <v>No</v>
      </c>
      <c r="W3987" s="1"/>
      <c r="X3987" s="1"/>
      <c r="Y3987" s="1"/>
    </row>
    <row r="3988" spans="1:25" hidden="1" x14ac:dyDescent="0.35">
      <c r="A3988">
        <v>334</v>
      </c>
      <c r="B3988">
        <v>398.02</v>
      </c>
      <c r="C3988">
        <v>418.02</v>
      </c>
      <c r="D3988" s="1" t="s">
        <v>1219</v>
      </c>
      <c r="E3988" s="1" t="s">
        <v>1217</v>
      </c>
      <c r="F3988" s="1" t="s">
        <v>44</v>
      </c>
      <c r="G3988" s="1" t="s">
        <v>2</v>
      </c>
      <c r="H3988" s="1" t="s">
        <v>662</v>
      </c>
      <c r="I3988" s="1" t="s">
        <v>485</v>
      </c>
      <c r="J3988" s="1" t="s">
        <v>1216</v>
      </c>
      <c r="K3988">
        <v>2499</v>
      </c>
      <c r="L3988" t="b">
        <v>1</v>
      </c>
      <c r="M3988" t="b">
        <v>1</v>
      </c>
      <c r="N3988" t="b">
        <v>0</v>
      </c>
      <c r="O39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3.02</v>
      </c>
      <c r="P39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3.02</v>
      </c>
      <c r="Q39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3.02</v>
      </c>
      <c r="R3988" s="3">
        <f>IF(Data[[#This Row],[half]]="2nd half", (AVERAGE(Data[[#This Row],[start]],Data[[#This Row],[end]])-Data[[#This Row],[2ndHalf]]-6)/86400,(AVERAGE(Data[[#This Row],[end]], Data[[#This Row],[start]])-6)/86400)</f>
        <v>4.6530092592592586E-3</v>
      </c>
      <c r="S3988" s="2" t="str">
        <f>HYPERLINK(Data[[#This Row],[SidelineURL]], "Sideline")</f>
        <v>Sideline</v>
      </c>
      <c r="T3988" s="2" t="str">
        <f>IF(Data[[#This Row],[Defense]],HYPERLINK(Data[[#This Row],[GoalURL]],"Goal"), "")</f>
        <v>Goal</v>
      </c>
      <c r="U3988" s="1" t="str">
        <f>IF(Data[[#This Row],[Drone]],HYPERLINK(Data[[#This Row],[DroneURL]],"Drone"), "")</f>
        <v/>
      </c>
      <c r="V3988" s="1" t="str">
        <f>IF(Data[[#This Row],[Instat Action Name]]="Goals Conceded", "Yes", "No")</f>
        <v>No</v>
      </c>
      <c r="W3988" s="1"/>
      <c r="X3988" s="1"/>
      <c r="Y3988" s="1"/>
    </row>
    <row r="3989" spans="1:25" hidden="1" x14ac:dyDescent="0.35">
      <c r="A3989">
        <v>336</v>
      </c>
      <c r="B3989">
        <v>400.68</v>
      </c>
      <c r="C3989">
        <v>420.68</v>
      </c>
      <c r="D3989" s="1" t="s">
        <v>25</v>
      </c>
      <c r="E3989" s="1" t="s">
        <v>1174</v>
      </c>
      <c r="F3989" s="1" t="s">
        <v>44</v>
      </c>
      <c r="G3989" s="1" t="s">
        <v>2</v>
      </c>
      <c r="H3989" s="1" t="s">
        <v>740</v>
      </c>
      <c r="I3989" s="1" t="s">
        <v>707</v>
      </c>
      <c r="J3989" s="1" t="s">
        <v>1216</v>
      </c>
      <c r="K3989">
        <v>2499</v>
      </c>
      <c r="L3989" t="b">
        <v>1</v>
      </c>
      <c r="M3989" t="b">
        <v>1</v>
      </c>
      <c r="N3989" t="b">
        <v>0</v>
      </c>
      <c r="O39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5.68</v>
      </c>
      <c r="P39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5.68</v>
      </c>
      <c r="Q39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5.68</v>
      </c>
      <c r="R3989" s="3">
        <f>IF(Data[[#This Row],[half]]="2nd half", (AVERAGE(Data[[#This Row],[start]],Data[[#This Row],[end]])-Data[[#This Row],[2ndHalf]]-6)/86400,(AVERAGE(Data[[#This Row],[end]], Data[[#This Row],[start]])-6)/86400)</f>
        <v>4.6837962962962961E-3</v>
      </c>
      <c r="S3989" s="2" t="str">
        <f>HYPERLINK(Data[[#This Row],[SidelineURL]], "Sideline")</f>
        <v>Sideline</v>
      </c>
      <c r="T3989" s="2" t="str">
        <f>IF(Data[[#This Row],[Defense]],HYPERLINK(Data[[#This Row],[GoalURL]],"Goal"), "")</f>
        <v>Goal</v>
      </c>
      <c r="U3989" s="1" t="str">
        <f>IF(Data[[#This Row],[Drone]],HYPERLINK(Data[[#This Row],[DroneURL]],"Drone"), "")</f>
        <v/>
      </c>
      <c r="V3989" s="1" t="str">
        <f>IF(Data[[#This Row],[Instat Action Name]]="Goals Conceded", "Yes", "No")</f>
        <v>No</v>
      </c>
      <c r="W3989" s="1"/>
      <c r="X3989" s="1"/>
      <c r="Y3989" s="1"/>
    </row>
    <row r="3990" spans="1:25" hidden="1" x14ac:dyDescent="0.35">
      <c r="A3990">
        <v>335</v>
      </c>
      <c r="B3990">
        <v>400.68</v>
      </c>
      <c r="C3990">
        <v>420.68</v>
      </c>
      <c r="D3990" s="1" t="s">
        <v>25</v>
      </c>
      <c r="E3990" s="1" t="s">
        <v>1174</v>
      </c>
      <c r="F3990" s="1" t="s">
        <v>33</v>
      </c>
      <c r="G3990" s="1" t="s">
        <v>2</v>
      </c>
      <c r="H3990" s="1" t="s">
        <v>740</v>
      </c>
      <c r="I3990" s="1" t="s">
        <v>707</v>
      </c>
      <c r="J3990" s="1" t="s">
        <v>1216</v>
      </c>
      <c r="K3990">
        <v>2499</v>
      </c>
      <c r="L3990" t="b">
        <v>1</v>
      </c>
      <c r="M3990" t="b">
        <v>1</v>
      </c>
      <c r="N3990" t="b">
        <v>0</v>
      </c>
      <c r="O39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5.68</v>
      </c>
      <c r="P39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5.68</v>
      </c>
      <c r="Q39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5.68</v>
      </c>
      <c r="R3990" s="3">
        <f>IF(Data[[#This Row],[half]]="2nd half", (AVERAGE(Data[[#This Row],[start]],Data[[#This Row],[end]])-Data[[#This Row],[2ndHalf]]-6)/86400,(AVERAGE(Data[[#This Row],[end]], Data[[#This Row],[start]])-6)/86400)</f>
        <v>4.6837962962962961E-3</v>
      </c>
      <c r="S3990" s="2" t="str">
        <f>HYPERLINK(Data[[#This Row],[SidelineURL]], "Sideline")</f>
        <v>Sideline</v>
      </c>
      <c r="T3990" s="2" t="str">
        <f>IF(Data[[#This Row],[Defense]],HYPERLINK(Data[[#This Row],[GoalURL]],"Goal"), "")</f>
        <v>Goal</v>
      </c>
      <c r="U3990" s="1" t="str">
        <f>IF(Data[[#This Row],[Drone]],HYPERLINK(Data[[#This Row],[DroneURL]],"Drone"), "")</f>
        <v/>
      </c>
      <c r="V3990" s="1" t="str">
        <f>IF(Data[[#This Row],[Instat Action Name]]="Goals Conceded", "Yes", "No")</f>
        <v>No</v>
      </c>
      <c r="W3990" s="1"/>
      <c r="X3990" s="1"/>
      <c r="Y3990" s="1"/>
    </row>
    <row r="3991" spans="1:25" hidden="1" x14ac:dyDescent="0.35">
      <c r="A3991">
        <v>337</v>
      </c>
      <c r="B3991">
        <v>403.36</v>
      </c>
      <c r="C3991">
        <v>423.36</v>
      </c>
      <c r="D3991" s="1" t="s">
        <v>25</v>
      </c>
      <c r="E3991" s="1" t="s">
        <v>1174</v>
      </c>
      <c r="F3991" s="1" t="s">
        <v>4</v>
      </c>
      <c r="G3991" s="1" t="s">
        <v>2</v>
      </c>
      <c r="H3991" s="1" t="s">
        <v>644</v>
      </c>
      <c r="I3991" s="1" t="s">
        <v>155</v>
      </c>
      <c r="J3991" s="1" t="s">
        <v>1216</v>
      </c>
      <c r="K3991">
        <v>2499</v>
      </c>
      <c r="L3991" t="b">
        <v>1</v>
      </c>
      <c r="M3991" t="b">
        <v>1</v>
      </c>
      <c r="N3991" t="b">
        <v>0</v>
      </c>
      <c r="O39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.36</v>
      </c>
      <c r="P39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.36</v>
      </c>
      <c r="Q39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.36</v>
      </c>
      <c r="R3991" s="3">
        <f>IF(Data[[#This Row],[half]]="2nd half", (AVERAGE(Data[[#This Row],[start]],Data[[#This Row],[end]])-Data[[#This Row],[2ndHalf]]-6)/86400,(AVERAGE(Data[[#This Row],[end]], Data[[#This Row],[start]])-6)/86400)</f>
        <v>4.7148148148148149E-3</v>
      </c>
      <c r="S3991" s="2" t="str">
        <f>HYPERLINK(Data[[#This Row],[SidelineURL]], "Sideline")</f>
        <v>Sideline</v>
      </c>
      <c r="T3991" s="2" t="str">
        <f>IF(Data[[#This Row],[Defense]],HYPERLINK(Data[[#This Row],[GoalURL]],"Goal"), "")</f>
        <v>Goal</v>
      </c>
      <c r="U3991" s="1" t="str">
        <f>IF(Data[[#This Row],[Drone]],HYPERLINK(Data[[#This Row],[DroneURL]],"Drone"), "")</f>
        <v/>
      </c>
      <c r="V3991" s="1" t="str">
        <f>IF(Data[[#This Row],[Instat Action Name]]="Goals Conceded", "Yes", "No")</f>
        <v>No</v>
      </c>
      <c r="W3991" s="1"/>
      <c r="X3991" s="1"/>
      <c r="Y3991" s="1"/>
    </row>
    <row r="3992" spans="1:25" hidden="1" x14ac:dyDescent="0.35">
      <c r="A3992">
        <v>338</v>
      </c>
      <c r="B3992">
        <v>403.36</v>
      </c>
      <c r="C3992">
        <v>423.36</v>
      </c>
      <c r="D3992" s="1" t="s">
        <v>25</v>
      </c>
      <c r="E3992" s="1" t="s">
        <v>1174</v>
      </c>
      <c r="F3992" s="1" t="s">
        <v>1</v>
      </c>
      <c r="G3992" s="1" t="s">
        <v>2</v>
      </c>
      <c r="H3992" s="1" t="s">
        <v>644</v>
      </c>
      <c r="I3992" s="1" t="s">
        <v>155</v>
      </c>
      <c r="J3992" s="1" t="s">
        <v>1216</v>
      </c>
      <c r="K3992">
        <v>2499</v>
      </c>
      <c r="L3992" t="b">
        <v>1</v>
      </c>
      <c r="M3992" t="b">
        <v>1</v>
      </c>
      <c r="N3992" t="b">
        <v>0</v>
      </c>
      <c r="O39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08.36</v>
      </c>
      <c r="P39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08.36</v>
      </c>
      <c r="Q39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08.36</v>
      </c>
      <c r="R3992" s="3">
        <f>IF(Data[[#This Row],[half]]="2nd half", (AVERAGE(Data[[#This Row],[start]],Data[[#This Row],[end]])-Data[[#This Row],[2ndHalf]]-6)/86400,(AVERAGE(Data[[#This Row],[end]], Data[[#This Row],[start]])-6)/86400)</f>
        <v>4.7148148148148149E-3</v>
      </c>
      <c r="S3992" s="2" t="str">
        <f>HYPERLINK(Data[[#This Row],[SidelineURL]], "Sideline")</f>
        <v>Sideline</v>
      </c>
      <c r="T3992" s="2" t="str">
        <f>IF(Data[[#This Row],[Defense]],HYPERLINK(Data[[#This Row],[GoalURL]],"Goal"), "")</f>
        <v>Goal</v>
      </c>
      <c r="U3992" s="1" t="str">
        <f>IF(Data[[#This Row],[Drone]],HYPERLINK(Data[[#This Row],[DroneURL]],"Drone"), "")</f>
        <v/>
      </c>
      <c r="V3992" s="1" t="str">
        <f>IF(Data[[#This Row],[Instat Action Name]]="Goals Conceded", "Yes", "No")</f>
        <v>No</v>
      </c>
      <c r="W3992" s="1"/>
      <c r="X3992" s="1"/>
      <c r="Y3992" s="1"/>
    </row>
    <row r="3993" spans="1:25" hidden="1" x14ac:dyDescent="0.35">
      <c r="A3993">
        <v>339</v>
      </c>
      <c r="B3993">
        <v>406.05</v>
      </c>
      <c r="C3993">
        <v>426.05</v>
      </c>
      <c r="D3993" s="1" t="s">
        <v>56</v>
      </c>
      <c r="E3993" s="1" t="s">
        <v>1174</v>
      </c>
      <c r="F3993" s="1" t="s">
        <v>26</v>
      </c>
      <c r="G3993" s="1" t="s">
        <v>2</v>
      </c>
      <c r="H3993" s="1" t="s">
        <v>283</v>
      </c>
      <c r="I3993" s="1" t="s">
        <v>535</v>
      </c>
      <c r="J3993" s="1" t="s">
        <v>1216</v>
      </c>
      <c r="K3993">
        <v>2499</v>
      </c>
      <c r="L3993" t="b">
        <v>1</v>
      </c>
      <c r="M3993" t="b">
        <v>1</v>
      </c>
      <c r="N3993" t="b">
        <v>0</v>
      </c>
      <c r="O39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.05</v>
      </c>
      <c r="P39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.05</v>
      </c>
      <c r="Q39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.05</v>
      </c>
      <c r="R3993" s="3">
        <f>IF(Data[[#This Row],[half]]="2nd half", (AVERAGE(Data[[#This Row],[start]],Data[[#This Row],[end]])-Data[[#This Row],[2ndHalf]]-6)/86400,(AVERAGE(Data[[#This Row],[end]], Data[[#This Row],[start]])-6)/86400)</f>
        <v>4.7459490740740743E-3</v>
      </c>
      <c r="S3993" s="2" t="str">
        <f>HYPERLINK(Data[[#This Row],[SidelineURL]], "Sideline")</f>
        <v>Sideline</v>
      </c>
      <c r="T3993" s="2" t="str">
        <f>IF(Data[[#This Row],[Defense]],HYPERLINK(Data[[#This Row],[GoalURL]],"Goal"), "")</f>
        <v>Goal</v>
      </c>
      <c r="U3993" s="1" t="str">
        <f>IF(Data[[#This Row],[Drone]],HYPERLINK(Data[[#This Row],[DroneURL]],"Drone"), "")</f>
        <v/>
      </c>
      <c r="V3993" s="1" t="str">
        <f>IF(Data[[#This Row],[Instat Action Name]]="Goals Conceded", "Yes", "No")</f>
        <v>No</v>
      </c>
      <c r="W3993" s="1"/>
      <c r="X3993" s="1"/>
      <c r="Y3993" s="1"/>
    </row>
    <row r="3994" spans="1:25" hidden="1" x14ac:dyDescent="0.35">
      <c r="A3994">
        <v>340</v>
      </c>
      <c r="B3994">
        <v>406.05</v>
      </c>
      <c r="C3994">
        <v>426.05</v>
      </c>
      <c r="D3994" s="1" t="s">
        <v>56</v>
      </c>
      <c r="E3994" s="1" t="s">
        <v>1174</v>
      </c>
      <c r="F3994" s="1" t="s">
        <v>4</v>
      </c>
      <c r="G3994" s="1" t="s">
        <v>2</v>
      </c>
      <c r="H3994" s="1" t="s">
        <v>283</v>
      </c>
      <c r="I3994" s="1" t="s">
        <v>535</v>
      </c>
      <c r="J3994" s="1" t="s">
        <v>1216</v>
      </c>
      <c r="K3994">
        <v>2499</v>
      </c>
      <c r="L3994" t="b">
        <v>1</v>
      </c>
      <c r="M3994" t="b">
        <v>1</v>
      </c>
      <c r="N3994" t="b">
        <v>0</v>
      </c>
      <c r="O39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.05</v>
      </c>
      <c r="P39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.05</v>
      </c>
      <c r="Q39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.05</v>
      </c>
      <c r="R3994" s="3">
        <f>IF(Data[[#This Row],[half]]="2nd half", (AVERAGE(Data[[#This Row],[start]],Data[[#This Row],[end]])-Data[[#This Row],[2ndHalf]]-6)/86400,(AVERAGE(Data[[#This Row],[end]], Data[[#This Row],[start]])-6)/86400)</f>
        <v>4.7459490740740743E-3</v>
      </c>
      <c r="S3994" s="2" t="str">
        <f>HYPERLINK(Data[[#This Row],[SidelineURL]], "Sideline")</f>
        <v>Sideline</v>
      </c>
      <c r="T3994" s="2" t="str">
        <f>IF(Data[[#This Row],[Defense]],HYPERLINK(Data[[#This Row],[GoalURL]],"Goal"), "")</f>
        <v>Goal</v>
      </c>
      <c r="U3994" s="1" t="str">
        <f>IF(Data[[#This Row],[Drone]],HYPERLINK(Data[[#This Row],[DroneURL]],"Drone"), "")</f>
        <v/>
      </c>
      <c r="V3994" s="1" t="str">
        <f>IF(Data[[#This Row],[Instat Action Name]]="Goals Conceded", "Yes", "No")</f>
        <v>No</v>
      </c>
      <c r="W3994" s="1"/>
      <c r="X3994" s="1"/>
      <c r="Y3994" s="1"/>
    </row>
    <row r="3995" spans="1:25" hidden="1" x14ac:dyDescent="0.35">
      <c r="A3995">
        <v>341</v>
      </c>
      <c r="B3995">
        <v>406.05</v>
      </c>
      <c r="C3995">
        <v>426.05</v>
      </c>
      <c r="D3995" s="1" t="s">
        <v>56</v>
      </c>
      <c r="E3995" s="1" t="s">
        <v>1174</v>
      </c>
      <c r="F3995" s="1" t="s">
        <v>4</v>
      </c>
      <c r="G3995" s="1" t="s">
        <v>2</v>
      </c>
      <c r="H3995" s="1" t="s">
        <v>283</v>
      </c>
      <c r="I3995" s="1" t="s">
        <v>535</v>
      </c>
      <c r="J3995" s="1" t="s">
        <v>1216</v>
      </c>
      <c r="K3995">
        <v>2499</v>
      </c>
      <c r="L3995" t="b">
        <v>1</v>
      </c>
      <c r="M3995" t="b">
        <v>1</v>
      </c>
      <c r="N3995" t="b">
        <v>0</v>
      </c>
      <c r="O39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.05</v>
      </c>
      <c r="P39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.05</v>
      </c>
      <c r="Q39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.05</v>
      </c>
      <c r="R3995" s="3">
        <f>IF(Data[[#This Row],[half]]="2nd half", (AVERAGE(Data[[#This Row],[start]],Data[[#This Row],[end]])-Data[[#This Row],[2ndHalf]]-6)/86400,(AVERAGE(Data[[#This Row],[end]], Data[[#This Row],[start]])-6)/86400)</f>
        <v>4.7459490740740743E-3</v>
      </c>
      <c r="S3995" s="2" t="str">
        <f>HYPERLINK(Data[[#This Row],[SidelineURL]], "Sideline")</f>
        <v>Sideline</v>
      </c>
      <c r="T3995" s="2" t="str">
        <f>IF(Data[[#This Row],[Defense]],HYPERLINK(Data[[#This Row],[GoalURL]],"Goal"), "")</f>
        <v>Goal</v>
      </c>
      <c r="U3995" s="1" t="str">
        <f>IF(Data[[#This Row],[Drone]],HYPERLINK(Data[[#This Row],[DroneURL]],"Drone"), "")</f>
        <v/>
      </c>
      <c r="V3995" s="1" t="str">
        <f>IF(Data[[#This Row],[Instat Action Name]]="Goals Conceded", "Yes", "No")</f>
        <v>No</v>
      </c>
      <c r="W3995" s="1"/>
      <c r="X3995" s="1"/>
      <c r="Y3995" s="1"/>
    </row>
    <row r="3996" spans="1:25" hidden="1" x14ac:dyDescent="0.35">
      <c r="A3996">
        <v>342</v>
      </c>
      <c r="B3996">
        <v>410.44</v>
      </c>
      <c r="C3996">
        <v>430.44</v>
      </c>
      <c r="D3996" s="1" t="s">
        <v>56</v>
      </c>
      <c r="E3996" s="1" t="s">
        <v>1174</v>
      </c>
      <c r="F3996" s="1" t="s">
        <v>11</v>
      </c>
      <c r="G3996" s="1" t="s">
        <v>2</v>
      </c>
      <c r="H3996" s="1" t="s">
        <v>807</v>
      </c>
      <c r="I3996" s="1" t="s">
        <v>744</v>
      </c>
      <c r="J3996" s="1" t="s">
        <v>1216</v>
      </c>
      <c r="K3996">
        <v>2499</v>
      </c>
      <c r="L3996" t="b">
        <v>1</v>
      </c>
      <c r="M3996" t="b">
        <v>1</v>
      </c>
      <c r="N3996" t="b">
        <v>0</v>
      </c>
      <c r="O39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.44</v>
      </c>
      <c r="P39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.44</v>
      </c>
      <c r="Q39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.44</v>
      </c>
      <c r="R3996" s="3">
        <f>IF(Data[[#This Row],[half]]="2nd half", (AVERAGE(Data[[#This Row],[start]],Data[[#This Row],[end]])-Data[[#This Row],[2ndHalf]]-6)/86400,(AVERAGE(Data[[#This Row],[end]], Data[[#This Row],[start]])-6)/86400)</f>
        <v>4.7967592592592593E-3</v>
      </c>
      <c r="S3996" s="2" t="str">
        <f>HYPERLINK(Data[[#This Row],[SidelineURL]], "Sideline")</f>
        <v>Sideline</v>
      </c>
      <c r="T3996" s="2" t="str">
        <f>IF(Data[[#This Row],[Defense]],HYPERLINK(Data[[#This Row],[GoalURL]],"Goal"), "")</f>
        <v>Goal</v>
      </c>
      <c r="U3996" s="1" t="str">
        <f>IF(Data[[#This Row],[Drone]],HYPERLINK(Data[[#This Row],[DroneURL]],"Drone"), "")</f>
        <v/>
      </c>
      <c r="V3996" s="1" t="str">
        <f>IF(Data[[#This Row],[Instat Action Name]]="Goals Conceded", "Yes", "No")</f>
        <v>No</v>
      </c>
      <c r="W3996" s="1"/>
      <c r="X3996" s="1"/>
      <c r="Y3996" s="1"/>
    </row>
    <row r="3997" spans="1:25" hidden="1" x14ac:dyDescent="0.35">
      <c r="A3997">
        <v>343</v>
      </c>
      <c r="B3997">
        <v>410.44</v>
      </c>
      <c r="C3997">
        <v>430.44</v>
      </c>
      <c r="D3997" s="1" t="s">
        <v>56</v>
      </c>
      <c r="E3997" s="1" t="s">
        <v>1174</v>
      </c>
      <c r="F3997" s="1" t="s">
        <v>4</v>
      </c>
      <c r="G3997" s="1" t="s">
        <v>2</v>
      </c>
      <c r="H3997" s="1" t="s">
        <v>807</v>
      </c>
      <c r="I3997" s="1" t="s">
        <v>744</v>
      </c>
      <c r="J3997" s="1" t="s">
        <v>1216</v>
      </c>
      <c r="K3997">
        <v>2499</v>
      </c>
      <c r="L3997" t="b">
        <v>1</v>
      </c>
      <c r="M3997" t="b">
        <v>1</v>
      </c>
      <c r="N3997" t="b">
        <v>0</v>
      </c>
      <c r="O39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5.44</v>
      </c>
      <c r="P39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5.44</v>
      </c>
      <c r="Q39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5.44</v>
      </c>
      <c r="R3997" s="3">
        <f>IF(Data[[#This Row],[half]]="2nd half", (AVERAGE(Data[[#This Row],[start]],Data[[#This Row],[end]])-Data[[#This Row],[2ndHalf]]-6)/86400,(AVERAGE(Data[[#This Row],[end]], Data[[#This Row],[start]])-6)/86400)</f>
        <v>4.7967592592592593E-3</v>
      </c>
      <c r="S3997" s="2" t="str">
        <f>HYPERLINK(Data[[#This Row],[SidelineURL]], "Sideline")</f>
        <v>Sideline</v>
      </c>
      <c r="T3997" s="2" t="str">
        <f>IF(Data[[#This Row],[Defense]],HYPERLINK(Data[[#This Row],[GoalURL]],"Goal"), "")</f>
        <v>Goal</v>
      </c>
      <c r="U3997" s="1" t="str">
        <f>IF(Data[[#This Row],[Drone]],HYPERLINK(Data[[#This Row],[DroneURL]],"Drone"), "")</f>
        <v/>
      </c>
      <c r="V3997" s="1" t="str">
        <f>IF(Data[[#This Row],[Instat Action Name]]="Goals Conceded", "Yes", "No")</f>
        <v>No</v>
      </c>
      <c r="W3997" s="1"/>
      <c r="X3997" s="1"/>
      <c r="Y3997" s="1"/>
    </row>
    <row r="3998" spans="1:25" hidden="1" x14ac:dyDescent="0.35">
      <c r="A3998">
        <v>345</v>
      </c>
      <c r="B3998">
        <v>411.62</v>
      </c>
      <c r="C3998">
        <v>431.62</v>
      </c>
      <c r="D3998" s="1" t="s">
        <v>1222</v>
      </c>
      <c r="E3998" s="1" t="s">
        <v>1217</v>
      </c>
      <c r="F3998" s="1" t="s">
        <v>33</v>
      </c>
      <c r="G3998" s="1" t="s">
        <v>2</v>
      </c>
      <c r="H3998" s="1" t="s">
        <v>100</v>
      </c>
      <c r="I3998" s="1" t="s">
        <v>339</v>
      </c>
      <c r="J3998" s="1" t="s">
        <v>1216</v>
      </c>
      <c r="K3998">
        <v>2499</v>
      </c>
      <c r="L3998" t="b">
        <v>1</v>
      </c>
      <c r="M3998" t="b">
        <v>1</v>
      </c>
      <c r="N3998" t="b">
        <v>0</v>
      </c>
      <c r="O39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.62</v>
      </c>
      <c r="P39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.62</v>
      </c>
      <c r="Q39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.62</v>
      </c>
      <c r="R3998" s="3">
        <f>IF(Data[[#This Row],[half]]="2nd half", (AVERAGE(Data[[#This Row],[start]],Data[[#This Row],[end]])-Data[[#This Row],[2ndHalf]]-6)/86400,(AVERAGE(Data[[#This Row],[end]], Data[[#This Row],[start]])-6)/86400)</f>
        <v>4.8104166666666668E-3</v>
      </c>
      <c r="S3998" s="2" t="str">
        <f>HYPERLINK(Data[[#This Row],[SidelineURL]], "Sideline")</f>
        <v>Sideline</v>
      </c>
      <c r="T3998" s="2" t="str">
        <f>IF(Data[[#This Row],[Defense]],HYPERLINK(Data[[#This Row],[GoalURL]],"Goal"), "")</f>
        <v>Goal</v>
      </c>
      <c r="U3998" s="1" t="str">
        <f>IF(Data[[#This Row],[Drone]],HYPERLINK(Data[[#This Row],[DroneURL]],"Drone"), "")</f>
        <v/>
      </c>
      <c r="V3998" s="1" t="str">
        <f>IF(Data[[#This Row],[Instat Action Name]]="Goals Conceded", "Yes", "No")</f>
        <v>No</v>
      </c>
      <c r="W3998" s="1"/>
      <c r="X3998" s="1"/>
      <c r="Y3998" s="1"/>
    </row>
    <row r="3999" spans="1:25" hidden="1" x14ac:dyDescent="0.35">
      <c r="A3999">
        <v>344</v>
      </c>
      <c r="B3999">
        <v>411.62</v>
      </c>
      <c r="C3999">
        <v>431.62</v>
      </c>
      <c r="D3999" s="1" t="s">
        <v>1222</v>
      </c>
      <c r="E3999" s="1" t="s">
        <v>1217</v>
      </c>
      <c r="F3999" s="1" t="s">
        <v>4</v>
      </c>
      <c r="G3999" s="1" t="s">
        <v>2</v>
      </c>
      <c r="H3999" s="1" t="s">
        <v>100</v>
      </c>
      <c r="I3999" s="1" t="s">
        <v>339</v>
      </c>
      <c r="J3999" s="1" t="s">
        <v>1216</v>
      </c>
      <c r="K3999">
        <v>2499</v>
      </c>
      <c r="L3999" t="b">
        <v>1</v>
      </c>
      <c r="M3999" t="b">
        <v>1</v>
      </c>
      <c r="N3999" t="b">
        <v>0</v>
      </c>
      <c r="O39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.62</v>
      </c>
      <c r="P39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.62</v>
      </c>
      <c r="Q39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.62</v>
      </c>
      <c r="R3999" s="3">
        <f>IF(Data[[#This Row],[half]]="2nd half", (AVERAGE(Data[[#This Row],[start]],Data[[#This Row],[end]])-Data[[#This Row],[2ndHalf]]-6)/86400,(AVERAGE(Data[[#This Row],[end]], Data[[#This Row],[start]])-6)/86400)</f>
        <v>4.8104166666666668E-3</v>
      </c>
      <c r="S3999" s="2" t="str">
        <f>HYPERLINK(Data[[#This Row],[SidelineURL]], "Sideline")</f>
        <v>Sideline</v>
      </c>
      <c r="T3999" s="2" t="str">
        <f>IF(Data[[#This Row],[Defense]],HYPERLINK(Data[[#This Row],[GoalURL]],"Goal"), "")</f>
        <v>Goal</v>
      </c>
      <c r="U3999" s="1" t="str">
        <f>IF(Data[[#This Row],[Drone]],HYPERLINK(Data[[#This Row],[DroneURL]],"Drone"), "")</f>
        <v/>
      </c>
      <c r="V3999" s="1" t="str">
        <f>IF(Data[[#This Row],[Instat Action Name]]="Goals Conceded", "Yes", "No")</f>
        <v>No</v>
      </c>
      <c r="W3999" s="1"/>
      <c r="X3999" s="1"/>
      <c r="Y3999" s="1"/>
    </row>
    <row r="4000" spans="1:25" hidden="1" x14ac:dyDescent="0.35">
      <c r="A4000">
        <v>346</v>
      </c>
      <c r="B4000">
        <v>413</v>
      </c>
      <c r="C4000">
        <v>433</v>
      </c>
      <c r="D4000" s="1" t="s">
        <v>56</v>
      </c>
      <c r="E4000" s="1" t="s">
        <v>1174</v>
      </c>
      <c r="F4000" s="1" t="s">
        <v>10</v>
      </c>
      <c r="G4000" s="1" t="s">
        <v>2</v>
      </c>
      <c r="H4000" s="1" t="s">
        <v>881</v>
      </c>
      <c r="I4000" s="1" t="s">
        <v>573</v>
      </c>
      <c r="J4000" s="1" t="s">
        <v>1216</v>
      </c>
      <c r="K4000">
        <v>2499</v>
      </c>
      <c r="L4000" t="b">
        <v>1</v>
      </c>
      <c r="M4000" t="b">
        <v>1</v>
      </c>
      <c r="N4000" t="b">
        <v>0</v>
      </c>
      <c r="O40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</v>
      </c>
      <c r="P40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</v>
      </c>
      <c r="Q40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</v>
      </c>
      <c r="R4000" s="3">
        <f>IF(Data[[#This Row],[half]]="2nd half", (AVERAGE(Data[[#This Row],[start]],Data[[#This Row],[end]])-Data[[#This Row],[2ndHalf]]-6)/86400,(AVERAGE(Data[[#This Row],[end]], Data[[#This Row],[start]])-6)/86400)</f>
        <v>4.8263888888888887E-3</v>
      </c>
      <c r="S4000" s="2" t="str">
        <f>HYPERLINK(Data[[#This Row],[SidelineURL]], "Sideline")</f>
        <v>Sideline</v>
      </c>
      <c r="T4000" s="2" t="str">
        <f>IF(Data[[#This Row],[Defense]],HYPERLINK(Data[[#This Row],[GoalURL]],"Goal"), "")</f>
        <v>Goal</v>
      </c>
      <c r="U4000" s="1" t="str">
        <f>IF(Data[[#This Row],[Drone]],HYPERLINK(Data[[#This Row],[DroneURL]],"Drone"), "")</f>
        <v/>
      </c>
      <c r="V4000" s="1" t="str">
        <f>IF(Data[[#This Row],[Instat Action Name]]="Goals Conceded", "Yes", "No")</f>
        <v>No</v>
      </c>
      <c r="W4000" s="1"/>
      <c r="X4000" s="1"/>
      <c r="Y4000" s="1"/>
    </row>
    <row r="4001" spans="1:25" hidden="1" x14ac:dyDescent="0.35">
      <c r="A4001">
        <v>347</v>
      </c>
      <c r="B4001">
        <v>413</v>
      </c>
      <c r="C4001">
        <v>433</v>
      </c>
      <c r="D4001" s="1" t="s">
        <v>56</v>
      </c>
      <c r="E4001" s="1" t="s">
        <v>1174</v>
      </c>
      <c r="F4001" s="1" t="s">
        <v>9</v>
      </c>
      <c r="G4001" s="1" t="s">
        <v>2</v>
      </c>
      <c r="H4001" s="1" t="s">
        <v>881</v>
      </c>
      <c r="I4001" s="1" t="s">
        <v>573</v>
      </c>
      <c r="J4001" s="1" t="s">
        <v>1216</v>
      </c>
      <c r="K4001">
        <v>2499</v>
      </c>
      <c r="L4001" t="b">
        <v>1</v>
      </c>
      <c r="M4001" t="b">
        <v>1</v>
      </c>
      <c r="N4001" t="b">
        <v>0</v>
      </c>
      <c r="O40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</v>
      </c>
      <c r="P40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</v>
      </c>
      <c r="Q40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</v>
      </c>
      <c r="R4001" s="3">
        <f>IF(Data[[#This Row],[half]]="2nd half", (AVERAGE(Data[[#This Row],[start]],Data[[#This Row],[end]])-Data[[#This Row],[2ndHalf]]-6)/86400,(AVERAGE(Data[[#This Row],[end]], Data[[#This Row],[start]])-6)/86400)</f>
        <v>4.8263888888888887E-3</v>
      </c>
      <c r="S4001" s="2" t="str">
        <f>HYPERLINK(Data[[#This Row],[SidelineURL]], "Sideline")</f>
        <v>Sideline</v>
      </c>
      <c r="T4001" s="2" t="str">
        <f>IF(Data[[#This Row],[Defense]],HYPERLINK(Data[[#This Row],[GoalURL]],"Goal"), "")</f>
        <v>Goal</v>
      </c>
      <c r="U4001" s="1" t="str">
        <f>IF(Data[[#This Row],[Drone]],HYPERLINK(Data[[#This Row],[DroneURL]],"Drone"), "")</f>
        <v/>
      </c>
      <c r="V4001" s="1" t="str">
        <f>IF(Data[[#This Row],[Instat Action Name]]="Goals Conceded", "Yes", "No")</f>
        <v>No</v>
      </c>
      <c r="W4001" s="1"/>
      <c r="X4001" s="1"/>
      <c r="Y4001" s="1"/>
    </row>
    <row r="4002" spans="1:25" hidden="1" x14ac:dyDescent="0.35">
      <c r="A4002">
        <v>349</v>
      </c>
      <c r="B4002">
        <v>413</v>
      </c>
      <c r="C4002">
        <v>433</v>
      </c>
      <c r="D4002" s="1" t="s">
        <v>56</v>
      </c>
      <c r="E4002" s="1" t="s">
        <v>1174</v>
      </c>
      <c r="F4002" s="1" t="s">
        <v>11</v>
      </c>
      <c r="G4002" s="1" t="s">
        <v>2</v>
      </c>
      <c r="H4002" s="1" t="s">
        <v>881</v>
      </c>
      <c r="I4002" s="1" t="s">
        <v>573</v>
      </c>
      <c r="J4002" s="1" t="s">
        <v>1216</v>
      </c>
      <c r="K4002">
        <v>2499</v>
      </c>
      <c r="L4002" t="b">
        <v>1</v>
      </c>
      <c r="M4002" t="b">
        <v>1</v>
      </c>
      <c r="N4002" t="b">
        <v>0</v>
      </c>
      <c r="O40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</v>
      </c>
      <c r="P40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</v>
      </c>
      <c r="Q40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</v>
      </c>
      <c r="R4002" s="3">
        <f>IF(Data[[#This Row],[half]]="2nd half", (AVERAGE(Data[[#This Row],[start]],Data[[#This Row],[end]])-Data[[#This Row],[2ndHalf]]-6)/86400,(AVERAGE(Data[[#This Row],[end]], Data[[#This Row],[start]])-6)/86400)</f>
        <v>4.8263888888888887E-3</v>
      </c>
      <c r="S4002" s="2" t="str">
        <f>HYPERLINK(Data[[#This Row],[SidelineURL]], "Sideline")</f>
        <v>Sideline</v>
      </c>
      <c r="T4002" s="2" t="str">
        <f>IF(Data[[#This Row],[Defense]],HYPERLINK(Data[[#This Row],[GoalURL]],"Goal"), "")</f>
        <v>Goal</v>
      </c>
      <c r="U4002" s="1" t="str">
        <f>IF(Data[[#This Row],[Drone]],HYPERLINK(Data[[#This Row],[DroneURL]],"Drone"), "")</f>
        <v/>
      </c>
      <c r="V4002" s="1" t="str">
        <f>IF(Data[[#This Row],[Instat Action Name]]="Goals Conceded", "Yes", "No")</f>
        <v>No</v>
      </c>
      <c r="W4002" s="1"/>
      <c r="X4002" s="1">
        <v>1</v>
      </c>
      <c r="Y4002" s="1"/>
    </row>
    <row r="4003" spans="1:25" hidden="1" x14ac:dyDescent="0.35">
      <c r="A4003">
        <v>348</v>
      </c>
      <c r="B4003">
        <v>413</v>
      </c>
      <c r="C4003">
        <v>433</v>
      </c>
      <c r="D4003" s="1" t="s">
        <v>56</v>
      </c>
      <c r="E4003" s="1" t="s">
        <v>1174</v>
      </c>
      <c r="F4003" s="1" t="s">
        <v>4</v>
      </c>
      <c r="G4003" s="1" t="s">
        <v>2</v>
      </c>
      <c r="H4003" s="1" t="s">
        <v>881</v>
      </c>
      <c r="I4003" s="1" t="s">
        <v>573</v>
      </c>
      <c r="J4003" s="1" t="s">
        <v>1216</v>
      </c>
      <c r="K4003">
        <v>2499</v>
      </c>
      <c r="L4003" t="b">
        <v>1</v>
      </c>
      <c r="M4003" t="b">
        <v>1</v>
      </c>
      <c r="N4003" t="b">
        <v>0</v>
      </c>
      <c r="O40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</v>
      </c>
      <c r="P40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</v>
      </c>
      <c r="Q40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</v>
      </c>
      <c r="R4003" s="3">
        <f>IF(Data[[#This Row],[half]]="2nd half", (AVERAGE(Data[[#This Row],[start]],Data[[#This Row],[end]])-Data[[#This Row],[2ndHalf]]-6)/86400,(AVERAGE(Data[[#This Row],[end]], Data[[#This Row],[start]])-6)/86400)</f>
        <v>4.8263888888888887E-3</v>
      </c>
      <c r="S4003" s="2" t="str">
        <f>HYPERLINK(Data[[#This Row],[SidelineURL]], "Sideline")</f>
        <v>Sideline</v>
      </c>
      <c r="T4003" s="2" t="str">
        <f>IF(Data[[#This Row],[Defense]],HYPERLINK(Data[[#This Row],[GoalURL]],"Goal"), "")</f>
        <v>Goal</v>
      </c>
      <c r="U4003" s="1" t="str">
        <f>IF(Data[[#This Row],[Drone]],HYPERLINK(Data[[#This Row],[DroneURL]],"Drone"), "")</f>
        <v/>
      </c>
      <c r="V4003" s="1" t="str">
        <f>IF(Data[[#This Row],[Instat Action Name]]="Goals Conceded", "Yes", "No")</f>
        <v>No</v>
      </c>
      <c r="W4003" s="1"/>
      <c r="X4003" s="1"/>
      <c r="Y4003" s="1"/>
    </row>
    <row r="4004" spans="1:25" hidden="1" x14ac:dyDescent="0.35">
      <c r="A4004">
        <v>350</v>
      </c>
      <c r="B4004">
        <v>413</v>
      </c>
      <c r="C4004">
        <v>433</v>
      </c>
      <c r="D4004" s="1" t="s">
        <v>56</v>
      </c>
      <c r="E4004" s="1" t="s">
        <v>1174</v>
      </c>
      <c r="F4004" s="1" t="s">
        <v>4</v>
      </c>
      <c r="G4004" s="1" t="s">
        <v>2</v>
      </c>
      <c r="H4004" s="1" t="s">
        <v>881</v>
      </c>
      <c r="I4004" s="1" t="s">
        <v>573</v>
      </c>
      <c r="J4004" s="1" t="s">
        <v>1216</v>
      </c>
      <c r="K4004">
        <v>2499</v>
      </c>
      <c r="L4004" t="b">
        <v>1</v>
      </c>
      <c r="M4004" t="b">
        <v>1</v>
      </c>
      <c r="N4004" t="b">
        <v>0</v>
      </c>
      <c r="O40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8</v>
      </c>
      <c r="P40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8</v>
      </c>
      <c r="Q40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8</v>
      </c>
      <c r="R4004" s="3">
        <f>IF(Data[[#This Row],[half]]="2nd half", (AVERAGE(Data[[#This Row],[start]],Data[[#This Row],[end]])-Data[[#This Row],[2ndHalf]]-6)/86400,(AVERAGE(Data[[#This Row],[end]], Data[[#This Row],[start]])-6)/86400)</f>
        <v>4.8263888888888887E-3</v>
      </c>
      <c r="S4004" s="2" t="str">
        <f>HYPERLINK(Data[[#This Row],[SidelineURL]], "Sideline")</f>
        <v>Sideline</v>
      </c>
      <c r="T4004" s="2" t="str">
        <f>IF(Data[[#This Row],[Defense]],HYPERLINK(Data[[#This Row],[GoalURL]],"Goal"), "")</f>
        <v>Goal</v>
      </c>
      <c r="U4004" s="1" t="str">
        <f>IF(Data[[#This Row],[Drone]],HYPERLINK(Data[[#This Row],[DroneURL]],"Drone"), "")</f>
        <v/>
      </c>
      <c r="V4004" s="1" t="str">
        <f>IF(Data[[#This Row],[Instat Action Name]]="Goals Conceded", "Yes", "No")</f>
        <v>No</v>
      </c>
      <c r="W4004" s="1"/>
      <c r="X4004" s="1"/>
      <c r="Y4004" s="1"/>
    </row>
    <row r="4005" spans="1:25" hidden="1" x14ac:dyDescent="0.35">
      <c r="A4005">
        <v>352</v>
      </c>
      <c r="B4005">
        <v>416.06</v>
      </c>
      <c r="C4005">
        <v>436.06</v>
      </c>
      <c r="D4005" s="1" t="s">
        <v>1218</v>
      </c>
      <c r="E4005" s="1" t="s">
        <v>1217</v>
      </c>
      <c r="F4005" s="1" t="s">
        <v>11</v>
      </c>
      <c r="G4005" s="1" t="s">
        <v>2</v>
      </c>
      <c r="H4005" s="1" t="s">
        <v>811</v>
      </c>
      <c r="I4005" s="1" t="s">
        <v>739</v>
      </c>
      <c r="J4005" s="1" t="s">
        <v>1216</v>
      </c>
      <c r="K4005">
        <v>2499</v>
      </c>
      <c r="L4005" t="b">
        <v>1</v>
      </c>
      <c r="M4005" t="b">
        <v>1</v>
      </c>
      <c r="N4005" t="b">
        <v>0</v>
      </c>
      <c r="O40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1.06</v>
      </c>
      <c r="P40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1.06</v>
      </c>
      <c r="Q40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1.06</v>
      </c>
      <c r="R4005" s="3">
        <f>IF(Data[[#This Row],[half]]="2nd half", (AVERAGE(Data[[#This Row],[start]],Data[[#This Row],[end]])-Data[[#This Row],[2ndHalf]]-6)/86400,(AVERAGE(Data[[#This Row],[end]], Data[[#This Row],[start]])-6)/86400)</f>
        <v>4.8618055555555558E-3</v>
      </c>
      <c r="S4005" s="2" t="str">
        <f>HYPERLINK(Data[[#This Row],[SidelineURL]], "Sideline")</f>
        <v>Sideline</v>
      </c>
      <c r="T4005" s="2" t="str">
        <f>IF(Data[[#This Row],[Defense]],HYPERLINK(Data[[#This Row],[GoalURL]],"Goal"), "")</f>
        <v>Goal</v>
      </c>
      <c r="U4005" s="1" t="str">
        <f>IF(Data[[#This Row],[Drone]],HYPERLINK(Data[[#This Row],[DroneURL]],"Drone"), "")</f>
        <v/>
      </c>
      <c r="V4005" s="1" t="str">
        <f>IF(Data[[#This Row],[Instat Action Name]]="Goals Conceded", "Yes", "No")</f>
        <v>No</v>
      </c>
      <c r="W4005" s="1"/>
      <c r="X4005" s="1"/>
      <c r="Y4005" s="1"/>
    </row>
    <row r="4006" spans="1:25" hidden="1" x14ac:dyDescent="0.35">
      <c r="A4006">
        <v>354</v>
      </c>
      <c r="B4006">
        <v>416.06</v>
      </c>
      <c r="C4006">
        <v>436.06</v>
      </c>
      <c r="D4006" s="1" t="s">
        <v>1218</v>
      </c>
      <c r="E4006" s="1" t="s">
        <v>1217</v>
      </c>
      <c r="F4006" s="1" t="s">
        <v>33</v>
      </c>
      <c r="G4006" s="1" t="s">
        <v>2</v>
      </c>
      <c r="H4006" s="1" t="s">
        <v>811</v>
      </c>
      <c r="I4006" s="1" t="s">
        <v>739</v>
      </c>
      <c r="J4006" s="1" t="s">
        <v>1216</v>
      </c>
      <c r="K4006">
        <v>2499</v>
      </c>
      <c r="L4006" t="b">
        <v>1</v>
      </c>
      <c r="M4006" t="b">
        <v>1</v>
      </c>
      <c r="N4006" t="b">
        <v>0</v>
      </c>
      <c r="O40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1.06</v>
      </c>
      <c r="P40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1.06</v>
      </c>
      <c r="Q40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1.06</v>
      </c>
      <c r="R4006" s="3">
        <f>IF(Data[[#This Row],[half]]="2nd half", (AVERAGE(Data[[#This Row],[start]],Data[[#This Row],[end]])-Data[[#This Row],[2ndHalf]]-6)/86400,(AVERAGE(Data[[#This Row],[end]], Data[[#This Row],[start]])-6)/86400)</f>
        <v>4.8618055555555558E-3</v>
      </c>
      <c r="S4006" s="2" t="str">
        <f>HYPERLINK(Data[[#This Row],[SidelineURL]], "Sideline")</f>
        <v>Sideline</v>
      </c>
      <c r="T4006" s="2" t="str">
        <f>IF(Data[[#This Row],[Defense]],HYPERLINK(Data[[#This Row],[GoalURL]],"Goal"), "")</f>
        <v>Goal</v>
      </c>
      <c r="U4006" s="1" t="str">
        <f>IF(Data[[#This Row],[Drone]],HYPERLINK(Data[[#This Row],[DroneURL]],"Drone"), "")</f>
        <v/>
      </c>
      <c r="V4006" s="1" t="str">
        <f>IF(Data[[#This Row],[Instat Action Name]]="Goals Conceded", "Yes", "No")</f>
        <v>No</v>
      </c>
      <c r="W4006" s="1"/>
      <c r="X4006" s="1"/>
      <c r="Y4006" s="1"/>
    </row>
    <row r="4007" spans="1:25" hidden="1" x14ac:dyDescent="0.35">
      <c r="A4007">
        <v>351</v>
      </c>
      <c r="B4007">
        <v>416.06</v>
      </c>
      <c r="C4007">
        <v>436.06</v>
      </c>
      <c r="D4007" s="1" t="s">
        <v>1218</v>
      </c>
      <c r="E4007" s="1" t="s">
        <v>1217</v>
      </c>
      <c r="F4007" s="1" t="s">
        <v>4</v>
      </c>
      <c r="G4007" s="1" t="s">
        <v>2</v>
      </c>
      <c r="H4007" s="1" t="s">
        <v>811</v>
      </c>
      <c r="I4007" s="1" t="s">
        <v>739</v>
      </c>
      <c r="J4007" s="1" t="s">
        <v>1216</v>
      </c>
      <c r="K4007">
        <v>2499</v>
      </c>
      <c r="L4007" t="b">
        <v>1</v>
      </c>
      <c r="M4007" t="b">
        <v>1</v>
      </c>
      <c r="N4007" t="b">
        <v>0</v>
      </c>
      <c r="O40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1.06</v>
      </c>
      <c r="P40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1.06</v>
      </c>
      <c r="Q40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1.06</v>
      </c>
      <c r="R4007" s="3">
        <f>IF(Data[[#This Row],[half]]="2nd half", (AVERAGE(Data[[#This Row],[start]],Data[[#This Row],[end]])-Data[[#This Row],[2ndHalf]]-6)/86400,(AVERAGE(Data[[#This Row],[end]], Data[[#This Row],[start]])-6)/86400)</f>
        <v>4.8618055555555558E-3</v>
      </c>
      <c r="S4007" s="2" t="str">
        <f>HYPERLINK(Data[[#This Row],[SidelineURL]], "Sideline")</f>
        <v>Sideline</v>
      </c>
      <c r="T4007" s="2" t="str">
        <f>IF(Data[[#This Row],[Defense]],HYPERLINK(Data[[#This Row],[GoalURL]],"Goal"), "")</f>
        <v>Goal</v>
      </c>
      <c r="U4007" s="1" t="str">
        <f>IF(Data[[#This Row],[Drone]],HYPERLINK(Data[[#This Row],[DroneURL]],"Drone"), "")</f>
        <v/>
      </c>
      <c r="V4007" s="1" t="str">
        <f>IF(Data[[#This Row],[Instat Action Name]]="Goals Conceded", "Yes", "No")</f>
        <v>No</v>
      </c>
      <c r="W4007" s="1"/>
      <c r="X4007" s="1"/>
      <c r="Y4007" s="1"/>
    </row>
    <row r="4008" spans="1:25" hidden="1" x14ac:dyDescent="0.35">
      <c r="A4008">
        <v>353</v>
      </c>
      <c r="B4008">
        <v>416.06</v>
      </c>
      <c r="C4008">
        <v>436.06</v>
      </c>
      <c r="D4008" s="1" t="s">
        <v>1218</v>
      </c>
      <c r="E4008" s="1" t="s">
        <v>1217</v>
      </c>
      <c r="F4008" s="1" t="s">
        <v>4</v>
      </c>
      <c r="G4008" s="1" t="s">
        <v>2</v>
      </c>
      <c r="H4008" s="1" t="s">
        <v>811</v>
      </c>
      <c r="I4008" s="1" t="s">
        <v>739</v>
      </c>
      <c r="J4008" s="1" t="s">
        <v>1216</v>
      </c>
      <c r="K4008">
        <v>2499</v>
      </c>
      <c r="L4008" t="b">
        <v>1</v>
      </c>
      <c r="M4008" t="b">
        <v>1</v>
      </c>
      <c r="N4008" t="b">
        <v>0</v>
      </c>
      <c r="O40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1.06</v>
      </c>
      <c r="P40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1.06</v>
      </c>
      <c r="Q40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1.06</v>
      </c>
      <c r="R4008" s="3">
        <f>IF(Data[[#This Row],[half]]="2nd half", (AVERAGE(Data[[#This Row],[start]],Data[[#This Row],[end]])-Data[[#This Row],[2ndHalf]]-6)/86400,(AVERAGE(Data[[#This Row],[end]], Data[[#This Row],[start]])-6)/86400)</f>
        <v>4.8618055555555558E-3</v>
      </c>
      <c r="S4008" s="2" t="str">
        <f>HYPERLINK(Data[[#This Row],[SidelineURL]], "Sideline")</f>
        <v>Sideline</v>
      </c>
      <c r="T4008" s="2" t="str">
        <f>IF(Data[[#This Row],[Defense]],HYPERLINK(Data[[#This Row],[GoalURL]],"Goal"), "")</f>
        <v>Goal</v>
      </c>
      <c r="U4008" s="1" t="str">
        <f>IF(Data[[#This Row],[Drone]],HYPERLINK(Data[[#This Row],[DroneURL]],"Drone"), "")</f>
        <v/>
      </c>
      <c r="V4008" s="1" t="str">
        <f>IF(Data[[#This Row],[Instat Action Name]]="Goals Conceded", "Yes", "No")</f>
        <v>No</v>
      </c>
      <c r="W4008" s="1"/>
      <c r="X4008" s="1"/>
      <c r="Y4008" s="1"/>
    </row>
    <row r="4009" spans="1:25" hidden="1" x14ac:dyDescent="0.35">
      <c r="A4009">
        <v>356</v>
      </c>
      <c r="B4009">
        <v>417.44</v>
      </c>
      <c r="C4009">
        <v>437.44</v>
      </c>
      <c r="D4009" s="1" t="s">
        <v>16</v>
      </c>
      <c r="E4009" s="1" t="s">
        <v>1174</v>
      </c>
      <c r="F4009" s="1" t="s">
        <v>33</v>
      </c>
      <c r="G4009" s="1" t="s">
        <v>2</v>
      </c>
      <c r="H4009" s="1" t="s">
        <v>637</v>
      </c>
      <c r="I4009" s="1" t="s">
        <v>319</v>
      </c>
      <c r="J4009" s="1" t="s">
        <v>1216</v>
      </c>
      <c r="K4009">
        <v>2499</v>
      </c>
      <c r="L4009" t="b">
        <v>1</v>
      </c>
      <c r="M4009" t="b">
        <v>1</v>
      </c>
      <c r="N4009" t="b">
        <v>0</v>
      </c>
      <c r="O40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.44</v>
      </c>
      <c r="P40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.44</v>
      </c>
      <c r="Q40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.44</v>
      </c>
      <c r="R4009" s="3">
        <f>IF(Data[[#This Row],[half]]="2nd half", (AVERAGE(Data[[#This Row],[start]],Data[[#This Row],[end]])-Data[[#This Row],[2ndHalf]]-6)/86400,(AVERAGE(Data[[#This Row],[end]], Data[[#This Row],[start]])-6)/86400)</f>
        <v>4.8777777777777778E-3</v>
      </c>
      <c r="S4009" s="2" t="str">
        <f>HYPERLINK(Data[[#This Row],[SidelineURL]], "Sideline")</f>
        <v>Sideline</v>
      </c>
      <c r="T4009" s="2" t="str">
        <f>IF(Data[[#This Row],[Defense]],HYPERLINK(Data[[#This Row],[GoalURL]],"Goal"), "")</f>
        <v>Goal</v>
      </c>
      <c r="U4009" s="1" t="str">
        <f>IF(Data[[#This Row],[Drone]],HYPERLINK(Data[[#This Row],[DroneURL]],"Drone"), "")</f>
        <v/>
      </c>
      <c r="V4009" s="1" t="str">
        <f>IF(Data[[#This Row],[Instat Action Name]]="Goals Conceded", "Yes", "No")</f>
        <v>No</v>
      </c>
      <c r="W4009" s="1"/>
      <c r="X4009" s="1"/>
      <c r="Y4009" s="1"/>
    </row>
    <row r="4010" spans="1:25" hidden="1" x14ac:dyDescent="0.35">
      <c r="A4010">
        <v>357</v>
      </c>
      <c r="B4010">
        <v>417.44</v>
      </c>
      <c r="C4010">
        <v>437.44</v>
      </c>
      <c r="D4010" s="1" t="s">
        <v>16</v>
      </c>
      <c r="E4010" s="1" t="s">
        <v>1174</v>
      </c>
      <c r="F4010" s="1" t="s">
        <v>36</v>
      </c>
      <c r="G4010" s="1" t="s">
        <v>2</v>
      </c>
      <c r="H4010" s="1" t="s">
        <v>637</v>
      </c>
      <c r="I4010" s="1" t="s">
        <v>319</v>
      </c>
      <c r="J4010" s="1" t="s">
        <v>1216</v>
      </c>
      <c r="K4010">
        <v>2499</v>
      </c>
      <c r="L4010" t="b">
        <v>1</v>
      </c>
      <c r="M4010" t="b">
        <v>1</v>
      </c>
      <c r="N4010" t="b">
        <v>0</v>
      </c>
      <c r="O40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.44</v>
      </c>
      <c r="P40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.44</v>
      </c>
      <c r="Q40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.44</v>
      </c>
      <c r="R4010" s="3">
        <f>IF(Data[[#This Row],[half]]="2nd half", (AVERAGE(Data[[#This Row],[start]],Data[[#This Row],[end]])-Data[[#This Row],[2ndHalf]]-6)/86400,(AVERAGE(Data[[#This Row],[end]], Data[[#This Row],[start]])-6)/86400)</f>
        <v>4.8777777777777778E-3</v>
      </c>
      <c r="S4010" s="2" t="str">
        <f>HYPERLINK(Data[[#This Row],[SidelineURL]], "Sideline")</f>
        <v>Sideline</v>
      </c>
      <c r="T4010" s="2" t="str">
        <f>IF(Data[[#This Row],[Defense]],HYPERLINK(Data[[#This Row],[GoalURL]],"Goal"), "")</f>
        <v>Goal</v>
      </c>
      <c r="U4010" s="1" t="str">
        <f>IF(Data[[#This Row],[Drone]],HYPERLINK(Data[[#This Row],[DroneURL]],"Drone"), "")</f>
        <v/>
      </c>
      <c r="V4010" s="1" t="str">
        <f>IF(Data[[#This Row],[Instat Action Name]]="Goals Conceded", "Yes", "No")</f>
        <v>No</v>
      </c>
      <c r="W4010" s="1"/>
      <c r="X4010" s="1"/>
      <c r="Y4010" s="1"/>
    </row>
    <row r="4011" spans="1:25" hidden="1" x14ac:dyDescent="0.35">
      <c r="A4011">
        <v>355</v>
      </c>
      <c r="B4011">
        <v>417.44</v>
      </c>
      <c r="C4011">
        <v>437.44</v>
      </c>
      <c r="D4011" s="1" t="s">
        <v>16</v>
      </c>
      <c r="E4011" s="1" t="s">
        <v>1174</v>
      </c>
      <c r="F4011" s="1" t="s">
        <v>4</v>
      </c>
      <c r="G4011" s="1" t="s">
        <v>2</v>
      </c>
      <c r="H4011" s="1" t="s">
        <v>637</v>
      </c>
      <c r="I4011" s="1" t="s">
        <v>319</v>
      </c>
      <c r="J4011" s="1" t="s">
        <v>1216</v>
      </c>
      <c r="K4011">
        <v>2499</v>
      </c>
      <c r="L4011" t="b">
        <v>1</v>
      </c>
      <c r="M4011" t="b">
        <v>1</v>
      </c>
      <c r="N4011" t="b">
        <v>0</v>
      </c>
      <c r="O40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2.44</v>
      </c>
      <c r="P40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2.44</v>
      </c>
      <c r="Q40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2.44</v>
      </c>
      <c r="R4011" s="3">
        <f>IF(Data[[#This Row],[half]]="2nd half", (AVERAGE(Data[[#This Row],[start]],Data[[#This Row],[end]])-Data[[#This Row],[2ndHalf]]-6)/86400,(AVERAGE(Data[[#This Row],[end]], Data[[#This Row],[start]])-6)/86400)</f>
        <v>4.8777777777777778E-3</v>
      </c>
      <c r="S4011" s="2" t="str">
        <f>HYPERLINK(Data[[#This Row],[SidelineURL]], "Sideline")</f>
        <v>Sideline</v>
      </c>
      <c r="T4011" s="2" t="str">
        <f>IF(Data[[#This Row],[Defense]],HYPERLINK(Data[[#This Row],[GoalURL]],"Goal"), "")</f>
        <v>Goal</v>
      </c>
      <c r="U4011" s="1" t="str">
        <f>IF(Data[[#This Row],[Drone]],HYPERLINK(Data[[#This Row],[DroneURL]],"Drone"), "")</f>
        <v/>
      </c>
      <c r="V4011" s="1" t="str">
        <f>IF(Data[[#This Row],[Instat Action Name]]="Goals Conceded", "Yes", "No")</f>
        <v>No</v>
      </c>
      <c r="W4011" s="1"/>
      <c r="X4011" s="1"/>
      <c r="Y4011" s="1"/>
    </row>
    <row r="4012" spans="1:25" hidden="1" x14ac:dyDescent="0.35">
      <c r="A4012">
        <v>358</v>
      </c>
      <c r="B4012">
        <v>419.3</v>
      </c>
      <c r="C4012">
        <v>439.3</v>
      </c>
      <c r="D4012" s="1" t="s">
        <v>667</v>
      </c>
      <c r="E4012" s="1" t="s">
        <v>1174</v>
      </c>
      <c r="F4012" s="1" t="s">
        <v>13</v>
      </c>
      <c r="G4012" s="1" t="s">
        <v>2</v>
      </c>
      <c r="H4012" s="1" t="s">
        <v>945</v>
      </c>
      <c r="I4012" s="1" t="s">
        <v>855</v>
      </c>
      <c r="J4012" s="1" t="s">
        <v>1216</v>
      </c>
      <c r="K4012">
        <v>2499</v>
      </c>
      <c r="L4012" t="b">
        <v>1</v>
      </c>
      <c r="M4012" t="b">
        <v>1</v>
      </c>
      <c r="N4012" t="b">
        <v>0</v>
      </c>
      <c r="O40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.3</v>
      </c>
      <c r="P40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.3</v>
      </c>
      <c r="Q40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.3</v>
      </c>
      <c r="R4012" s="3">
        <f>IF(Data[[#This Row],[half]]="2nd half", (AVERAGE(Data[[#This Row],[start]],Data[[#This Row],[end]])-Data[[#This Row],[2ndHalf]]-6)/86400,(AVERAGE(Data[[#This Row],[end]], Data[[#This Row],[start]])-6)/86400)</f>
        <v>4.8993055555555561E-3</v>
      </c>
      <c r="S4012" s="2" t="str">
        <f>HYPERLINK(Data[[#This Row],[SidelineURL]], "Sideline")</f>
        <v>Sideline</v>
      </c>
      <c r="T4012" s="2" t="str">
        <f>IF(Data[[#This Row],[Defense]],HYPERLINK(Data[[#This Row],[GoalURL]],"Goal"), "")</f>
        <v>Goal</v>
      </c>
      <c r="U4012" s="1" t="str">
        <f>IF(Data[[#This Row],[Drone]],HYPERLINK(Data[[#This Row],[DroneURL]],"Drone"), "")</f>
        <v/>
      </c>
      <c r="V4012" s="1" t="str">
        <f>IF(Data[[#This Row],[Instat Action Name]]="Goals Conceded", "Yes", "No")</f>
        <v>No</v>
      </c>
      <c r="W4012" s="1"/>
      <c r="X4012" s="1"/>
      <c r="Y4012" s="1"/>
    </row>
    <row r="4013" spans="1:25" hidden="1" x14ac:dyDescent="0.35">
      <c r="A4013">
        <v>359</v>
      </c>
      <c r="B4013">
        <v>419.3</v>
      </c>
      <c r="C4013">
        <v>439.3</v>
      </c>
      <c r="D4013" s="1" t="s">
        <v>667</v>
      </c>
      <c r="E4013" s="1" t="s">
        <v>1174</v>
      </c>
      <c r="F4013" s="1" t="s">
        <v>14</v>
      </c>
      <c r="G4013" s="1" t="s">
        <v>2</v>
      </c>
      <c r="H4013" s="1" t="s">
        <v>945</v>
      </c>
      <c r="I4013" s="1" t="s">
        <v>855</v>
      </c>
      <c r="J4013" s="1" t="s">
        <v>1216</v>
      </c>
      <c r="K4013">
        <v>2499</v>
      </c>
      <c r="L4013" t="b">
        <v>1</v>
      </c>
      <c r="M4013" t="b">
        <v>1</v>
      </c>
      <c r="N4013" t="b">
        <v>0</v>
      </c>
      <c r="O40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.3</v>
      </c>
      <c r="P40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.3</v>
      </c>
      <c r="Q40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.3</v>
      </c>
      <c r="R4013" s="3">
        <f>IF(Data[[#This Row],[half]]="2nd half", (AVERAGE(Data[[#This Row],[start]],Data[[#This Row],[end]])-Data[[#This Row],[2ndHalf]]-6)/86400,(AVERAGE(Data[[#This Row],[end]], Data[[#This Row],[start]])-6)/86400)</f>
        <v>4.8993055555555561E-3</v>
      </c>
      <c r="S4013" s="2" t="str">
        <f>HYPERLINK(Data[[#This Row],[SidelineURL]], "Sideline")</f>
        <v>Sideline</v>
      </c>
      <c r="T4013" s="2" t="str">
        <f>IF(Data[[#This Row],[Defense]],HYPERLINK(Data[[#This Row],[GoalURL]],"Goal"), "")</f>
        <v>Goal</v>
      </c>
      <c r="U4013" s="1" t="str">
        <f>IF(Data[[#This Row],[Drone]],HYPERLINK(Data[[#This Row],[DroneURL]],"Drone"), "")</f>
        <v/>
      </c>
      <c r="V4013" s="1" t="str">
        <f>IF(Data[[#This Row],[Instat Action Name]]="Goals Conceded", "Yes", "No")</f>
        <v>No</v>
      </c>
      <c r="W4013" s="1"/>
      <c r="X4013" s="1"/>
      <c r="Y4013" s="1"/>
    </row>
    <row r="4014" spans="1:25" hidden="1" x14ac:dyDescent="0.35">
      <c r="A4014">
        <v>360</v>
      </c>
      <c r="B4014">
        <v>419.3</v>
      </c>
      <c r="C4014">
        <v>439.3</v>
      </c>
      <c r="D4014" s="1" t="s">
        <v>1225</v>
      </c>
      <c r="E4014" s="1" t="s">
        <v>1217</v>
      </c>
      <c r="F4014" s="1" t="s">
        <v>55</v>
      </c>
      <c r="G4014" s="1" t="s">
        <v>2</v>
      </c>
      <c r="H4014" s="1" t="s">
        <v>1021</v>
      </c>
      <c r="I4014" s="1" t="s">
        <v>440</v>
      </c>
      <c r="J4014" s="1" t="s">
        <v>1216</v>
      </c>
      <c r="K4014">
        <v>2499</v>
      </c>
      <c r="L4014" t="b">
        <v>1</v>
      </c>
      <c r="M4014" t="b">
        <v>1</v>
      </c>
      <c r="N4014" t="b">
        <v>0</v>
      </c>
      <c r="O40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.3</v>
      </c>
      <c r="P40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.3</v>
      </c>
      <c r="Q40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.3</v>
      </c>
      <c r="R4014" s="3">
        <f>IF(Data[[#This Row],[half]]="2nd half", (AVERAGE(Data[[#This Row],[start]],Data[[#This Row],[end]])-Data[[#This Row],[2ndHalf]]-6)/86400,(AVERAGE(Data[[#This Row],[end]], Data[[#This Row],[start]])-6)/86400)</f>
        <v>4.8993055555555561E-3</v>
      </c>
      <c r="S4014" s="2" t="str">
        <f>HYPERLINK(Data[[#This Row],[SidelineURL]], "Sideline")</f>
        <v>Sideline</v>
      </c>
      <c r="T4014" s="2" t="str">
        <f>IF(Data[[#This Row],[Defense]],HYPERLINK(Data[[#This Row],[GoalURL]],"Goal"), "")</f>
        <v>Goal</v>
      </c>
      <c r="U4014" s="1" t="str">
        <f>IF(Data[[#This Row],[Drone]],HYPERLINK(Data[[#This Row],[DroneURL]],"Drone"), "")</f>
        <v/>
      </c>
      <c r="V4014" s="1" t="str">
        <f>IF(Data[[#This Row],[Instat Action Name]]="Goals Conceded", "Yes", "No")</f>
        <v>No</v>
      </c>
      <c r="W4014" s="1"/>
      <c r="X4014" s="1"/>
      <c r="Y4014" s="1"/>
    </row>
    <row r="4015" spans="1:25" hidden="1" x14ac:dyDescent="0.35">
      <c r="A4015">
        <v>361</v>
      </c>
      <c r="B4015">
        <v>419.3</v>
      </c>
      <c r="C4015">
        <v>439.3</v>
      </c>
      <c r="D4015" s="1" t="s">
        <v>667</v>
      </c>
      <c r="E4015" s="1" t="s">
        <v>1174</v>
      </c>
      <c r="F4015" s="1" t="s">
        <v>24</v>
      </c>
      <c r="G4015" s="1" t="s">
        <v>2</v>
      </c>
      <c r="H4015" s="1" t="s">
        <v>945</v>
      </c>
      <c r="I4015" s="1" t="s">
        <v>855</v>
      </c>
      <c r="J4015" s="1" t="s">
        <v>1216</v>
      </c>
      <c r="K4015">
        <v>2499</v>
      </c>
      <c r="L4015" t="b">
        <v>1</v>
      </c>
      <c r="M4015" t="b">
        <v>1</v>
      </c>
      <c r="N4015" t="b">
        <v>0</v>
      </c>
      <c r="O40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.3</v>
      </c>
      <c r="P40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.3</v>
      </c>
      <c r="Q40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.3</v>
      </c>
      <c r="R4015" s="3">
        <f>IF(Data[[#This Row],[half]]="2nd half", (AVERAGE(Data[[#This Row],[start]],Data[[#This Row],[end]])-Data[[#This Row],[2ndHalf]]-6)/86400,(AVERAGE(Data[[#This Row],[end]], Data[[#This Row],[start]])-6)/86400)</f>
        <v>4.8993055555555561E-3</v>
      </c>
      <c r="S4015" s="2" t="str">
        <f>HYPERLINK(Data[[#This Row],[SidelineURL]], "Sideline")</f>
        <v>Sideline</v>
      </c>
      <c r="T4015" s="2" t="str">
        <f>IF(Data[[#This Row],[Defense]],HYPERLINK(Data[[#This Row],[GoalURL]],"Goal"), "")</f>
        <v>Goal</v>
      </c>
      <c r="U4015" s="1" t="str">
        <f>IF(Data[[#This Row],[Drone]],HYPERLINK(Data[[#This Row],[DroneURL]],"Drone"), "")</f>
        <v/>
      </c>
      <c r="V4015" s="1" t="str">
        <f>IF(Data[[#This Row],[Instat Action Name]]="Goals Conceded", "Yes", "No")</f>
        <v>No</v>
      </c>
      <c r="W4015" s="1"/>
      <c r="X4015" s="1"/>
      <c r="Y4015" s="1"/>
    </row>
    <row r="4016" spans="1:25" hidden="1" x14ac:dyDescent="0.35">
      <c r="A4016">
        <v>362</v>
      </c>
      <c r="B4016">
        <v>419.3</v>
      </c>
      <c r="C4016">
        <v>439.3</v>
      </c>
      <c r="D4016" s="1" t="s">
        <v>1225</v>
      </c>
      <c r="E4016" s="1" t="s">
        <v>1217</v>
      </c>
      <c r="F4016" s="1" t="s">
        <v>22</v>
      </c>
      <c r="G4016" s="1" t="s">
        <v>2</v>
      </c>
      <c r="H4016" s="1" t="s">
        <v>1021</v>
      </c>
      <c r="I4016" s="1" t="s">
        <v>440</v>
      </c>
      <c r="J4016" s="1" t="s">
        <v>1216</v>
      </c>
      <c r="K4016">
        <v>2499</v>
      </c>
      <c r="L4016" t="b">
        <v>1</v>
      </c>
      <c r="M4016" t="b">
        <v>1</v>
      </c>
      <c r="N4016" t="b">
        <v>0</v>
      </c>
      <c r="O40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.3</v>
      </c>
      <c r="P40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.3</v>
      </c>
      <c r="Q40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.3</v>
      </c>
      <c r="R4016" s="3">
        <f>IF(Data[[#This Row],[half]]="2nd half", (AVERAGE(Data[[#This Row],[start]],Data[[#This Row],[end]])-Data[[#This Row],[2ndHalf]]-6)/86400,(AVERAGE(Data[[#This Row],[end]], Data[[#This Row],[start]])-6)/86400)</f>
        <v>4.8993055555555561E-3</v>
      </c>
      <c r="S4016" s="2" t="str">
        <f>HYPERLINK(Data[[#This Row],[SidelineURL]], "Sideline")</f>
        <v>Sideline</v>
      </c>
      <c r="T4016" s="2" t="str">
        <f>IF(Data[[#This Row],[Defense]],HYPERLINK(Data[[#This Row],[GoalURL]],"Goal"), "")</f>
        <v>Goal</v>
      </c>
      <c r="U4016" s="1" t="str">
        <f>IF(Data[[#This Row],[Drone]],HYPERLINK(Data[[#This Row],[DroneURL]],"Drone"), "")</f>
        <v/>
      </c>
      <c r="V4016" s="1" t="str">
        <f>IF(Data[[#This Row],[Instat Action Name]]="Goals Conceded", "Yes", "No")</f>
        <v>No</v>
      </c>
      <c r="W4016" s="1"/>
      <c r="X4016" s="1"/>
      <c r="Y4016" s="1"/>
    </row>
    <row r="4017" spans="1:25" hidden="1" x14ac:dyDescent="0.35">
      <c r="A4017">
        <v>363</v>
      </c>
      <c r="B4017">
        <v>419.3</v>
      </c>
      <c r="C4017">
        <v>439.3</v>
      </c>
      <c r="D4017" s="1" t="s">
        <v>667</v>
      </c>
      <c r="E4017" s="1" t="s">
        <v>1174</v>
      </c>
      <c r="F4017" s="1" t="s">
        <v>54</v>
      </c>
      <c r="G4017" s="1" t="s">
        <v>2</v>
      </c>
      <c r="H4017" s="1" t="s">
        <v>945</v>
      </c>
      <c r="I4017" s="1" t="s">
        <v>855</v>
      </c>
      <c r="J4017" s="1" t="s">
        <v>1216</v>
      </c>
      <c r="K4017">
        <v>2499</v>
      </c>
      <c r="L4017" t="b">
        <v>1</v>
      </c>
      <c r="M4017" t="b">
        <v>1</v>
      </c>
      <c r="N4017" t="b">
        <v>0</v>
      </c>
      <c r="O40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.3</v>
      </c>
      <c r="P40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.3</v>
      </c>
      <c r="Q40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.3</v>
      </c>
      <c r="R4017" s="3">
        <f>IF(Data[[#This Row],[half]]="2nd half", (AVERAGE(Data[[#This Row],[start]],Data[[#This Row],[end]])-Data[[#This Row],[2ndHalf]]-6)/86400,(AVERAGE(Data[[#This Row],[end]], Data[[#This Row],[start]])-6)/86400)</f>
        <v>4.8993055555555561E-3</v>
      </c>
      <c r="S4017" s="2" t="str">
        <f>HYPERLINK(Data[[#This Row],[SidelineURL]], "Sideline")</f>
        <v>Sideline</v>
      </c>
      <c r="T4017" s="2" t="str">
        <f>IF(Data[[#This Row],[Defense]],HYPERLINK(Data[[#This Row],[GoalURL]],"Goal"), "")</f>
        <v>Goal</v>
      </c>
      <c r="U4017" s="1" t="str">
        <f>IF(Data[[#This Row],[Drone]],HYPERLINK(Data[[#This Row],[DroneURL]],"Drone"), "")</f>
        <v/>
      </c>
      <c r="V4017" s="1" t="str">
        <f>IF(Data[[#This Row],[Instat Action Name]]="Goals Conceded", "Yes", "No")</f>
        <v>No</v>
      </c>
      <c r="W4017" s="1"/>
      <c r="X4017" s="1"/>
      <c r="Y4017" s="1"/>
    </row>
    <row r="4018" spans="1:25" hidden="1" x14ac:dyDescent="0.35">
      <c r="A4018">
        <v>364</v>
      </c>
      <c r="B4018">
        <v>419.3</v>
      </c>
      <c r="C4018">
        <v>439.3</v>
      </c>
      <c r="D4018" s="1" t="s">
        <v>667</v>
      </c>
      <c r="E4018" s="1" t="s">
        <v>1174</v>
      </c>
      <c r="F4018" s="1" t="s">
        <v>4</v>
      </c>
      <c r="G4018" s="1" t="s">
        <v>2</v>
      </c>
      <c r="H4018" s="1" t="s">
        <v>945</v>
      </c>
      <c r="I4018" s="1" t="s">
        <v>855</v>
      </c>
      <c r="J4018" s="1" t="s">
        <v>1216</v>
      </c>
      <c r="K4018">
        <v>2499</v>
      </c>
      <c r="L4018" t="b">
        <v>1</v>
      </c>
      <c r="M4018" t="b">
        <v>1</v>
      </c>
      <c r="N4018" t="b">
        <v>0</v>
      </c>
      <c r="O40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4.3</v>
      </c>
      <c r="P40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4.3</v>
      </c>
      <c r="Q40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4.3</v>
      </c>
      <c r="R4018" s="3">
        <f>IF(Data[[#This Row],[half]]="2nd half", (AVERAGE(Data[[#This Row],[start]],Data[[#This Row],[end]])-Data[[#This Row],[2ndHalf]]-6)/86400,(AVERAGE(Data[[#This Row],[end]], Data[[#This Row],[start]])-6)/86400)</f>
        <v>4.8993055555555561E-3</v>
      </c>
      <c r="S4018" s="2" t="str">
        <f>HYPERLINK(Data[[#This Row],[SidelineURL]], "Sideline")</f>
        <v>Sideline</v>
      </c>
      <c r="T4018" s="2" t="str">
        <f>IF(Data[[#This Row],[Defense]],HYPERLINK(Data[[#This Row],[GoalURL]],"Goal"), "")</f>
        <v>Goal</v>
      </c>
      <c r="U4018" s="1" t="str">
        <f>IF(Data[[#This Row],[Drone]],HYPERLINK(Data[[#This Row],[DroneURL]],"Drone"), "")</f>
        <v/>
      </c>
      <c r="V4018" s="1" t="str">
        <f>IF(Data[[#This Row],[Instat Action Name]]="Goals Conceded", "Yes", "No")</f>
        <v>No</v>
      </c>
      <c r="W4018" s="1"/>
      <c r="X4018" s="1"/>
      <c r="Y4018" s="1"/>
    </row>
    <row r="4019" spans="1:25" hidden="1" x14ac:dyDescent="0.35">
      <c r="A4019">
        <v>365</v>
      </c>
      <c r="B4019">
        <v>420.67</v>
      </c>
      <c r="C4019">
        <v>440.67</v>
      </c>
      <c r="D4019" s="1" t="s">
        <v>1221</v>
      </c>
      <c r="E4019" s="1" t="s">
        <v>1217</v>
      </c>
      <c r="F4019" s="1" t="s">
        <v>1</v>
      </c>
      <c r="G4019" s="1" t="s">
        <v>2</v>
      </c>
      <c r="H4019" s="1" t="s">
        <v>98</v>
      </c>
      <c r="I4019" s="1" t="s">
        <v>209</v>
      </c>
      <c r="J4019" s="1" t="s">
        <v>1216</v>
      </c>
      <c r="K4019">
        <v>2499</v>
      </c>
      <c r="L4019" t="b">
        <v>1</v>
      </c>
      <c r="M4019" t="b">
        <v>1</v>
      </c>
      <c r="N4019" t="b">
        <v>0</v>
      </c>
      <c r="O40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.67</v>
      </c>
      <c r="P40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.67</v>
      </c>
      <c r="Q40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.67</v>
      </c>
      <c r="R4019" s="3">
        <f>IF(Data[[#This Row],[half]]="2nd half", (AVERAGE(Data[[#This Row],[start]],Data[[#This Row],[end]])-Data[[#This Row],[2ndHalf]]-6)/86400,(AVERAGE(Data[[#This Row],[end]], Data[[#This Row],[start]])-6)/86400)</f>
        <v>4.9151620370370373E-3</v>
      </c>
      <c r="S4019" s="2" t="str">
        <f>HYPERLINK(Data[[#This Row],[SidelineURL]], "Sideline")</f>
        <v>Sideline</v>
      </c>
      <c r="T4019" s="2" t="str">
        <f>IF(Data[[#This Row],[Defense]],HYPERLINK(Data[[#This Row],[GoalURL]],"Goal"), "")</f>
        <v>Goal</v>
      </c>
      <c r="U4019" s="1" t="str">
        <f>IF(Data[[#This Row],[Drone]],HYPERLINK(Data[[#This Row],[DroneURL]],"Drone"), "")</f>
        <v/>
      </c>
      <c r="V4019" s="1" t="str">
        <f>IF(Data[[#This Row],[Instat Action Name]]="Goals Conceded", "Yes", "No")</f>
        <v>No</v>
      </c>
      <c r="W4019" s="1"/>
      <c r="X4019" s="1"/>
      <c r="Y4019" s="1"/>
    </row>
    <row r="4020" spans="1:25" hidden="1" x14ac:dyDescent="0.35">
      <c r="A4020">
        <v>366</v>
      </c>
      <c r="B4020">
        <v>420.67</v>
      </c>
      <c r="C4020">
        <v>440.67</v>
      </c>
      <c r="D4020" s="1" t="s">
        <v>1221</v>
      </c>
      <c r="E4020" s="1" t="s">
        <v>1217</v>
      </c>
      <c r="F4020" s="1" t="s">
        <v>44</v>
      </c>
      <c r="G4020" s="1" t="s">
        <v>2</v>
      </c>
      <c r="H4020" s="1" t="s">
        <v>98</v>
      </c>
      <c r="I4020" s="1" t="s">
        <v>209</v>
      </c>
      <c r="J4020" s="1" t="s">
        <v>1216</v>
      </c>
      <c r="K4020">
        <v>2499</v>
      </c>
      <c r="L4020" t="b">
        <v>1</v>
      </c>
      <c r="M4020" t="b">
        <v>1</v>
      </c>
      <c r="N4020" t="b">
        <v>0</v>
      </c>
      <c r="O40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.67</v>
      </c>
      <c r="P40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.67</v>
      </c>
      <c r="Q40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.67</v>
      </c>
      <c r="R4020" s="3">
        <f>IF(Data[[#This Row],[half]]="2nd half", (AVERAGE(Data[[#This Row],[start]],Data[[#This Row],[end]])-Data[[#This Row],[2ndHalf]]-6)/86400,(AVERAGE(Data[[#This Row],[end]], Data[[#This Row],[start]])-6)/86400)</f>
        <v>4.9151620370370373E-3</v>
      </c>
      <c r="S4020" s="2" t="str">
        <f>HYPERLINK(Data[[#This Row],[SidelineURL]], "Sideline")</f>
        <v>Sideline</v>
      </c>
      <c r="T4020" s="2" t="str">
        <f>IF(Data[[#This Row],[Defense]],HYPERLINK(Data[[#This Row],[GoalURL]],"Goal"), "")</f>
        <v>Goal</v>
      </c>
      <c r="U4020" s="1" t="str">
        <f>IF(Data[[#This Row],[Drone]],HYPERLINK(Data[[#This Row],[DroneURL]],"Drone"), "")</f>
        <v/>
      </c>
      <c r="V4020" s="1" t="str">
        <f>IF(Data[[#This Row],[Instat Action Name]]="Goals Conceded", "Yes", "No")</f>
        <v>No</v>
      </c>
      <c r="W4020" s="1"/>
      <c r="X4020" s="1"/>
      <c r="Y4020" s="1"/>
    </row>
    <row r="4021" spans="1:25" hidden="1" x14ac:dyDescent="0.35">
      <c r="A4021">
        <v>368</v>
      </c>
      <c r="B4021">
        <v>420.67</v>
      </c>
      <c r="C4021">
        <v>440.67</v>
      </c>
      <c r="D4021" s="1" t="s">
        <v>1221</v>
      </c>
      <c r="E4021" s="1" t="s">
        <v>1217</v>
      </c>
      <c r="F4021" s="1" t="s">
        <v>9</v>
      </c>
      <c r="G4021" s="1" t="s">
        <v>2</v>
      </c>
      <c r="H4021" s="1" t="s">
        <v>98</v>
      </c>
      <c r="I4021" s="1" t="s">
        <v>209</v>
      </c>
      <c r="J4021" s="1" t="s">
        <v>1216</v>
      </c>
      <c r="K4021">
        <v>2499</v>
      </c>
      <c r="L4021" t="b">
        <v>1</v>
      </c>
      <c r="M4021" t="b">
        <v>1</v>
      </c>
      <c r="N4021" t="b">
        <v>0</v>
      </c>
      <c r="O40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.67</v>
      </c>
      <c r="P40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.67</v>
      </c>
      <c r="Q40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.67</v>
      </c>
      <c r="R4021" s="3">
        <f>IF(Data[[#This Row],[half]]="2nd half", (AVERAGE(Data[[#This Row],[start]],Data[[#This Row],[end]])-Data[[#This Row],[2ndHalf]]-6)/86400,(AVERAGE(Data[[#This Row],[end]], Data[[#This Row],[start]])-6)/86400)</f>
        <v>4.9151620370370373E-3</v>
      </c>
      <c r="S4021" s="2" t="str">
        <f>HYPERLINK(Data[[#This Row],[SidelineURL]], "Sideline")</f>
        <v>Sideline</v>
      </c>
      <c r="T4021" s="2" t="str">
        <f>IF(Data[[#This Row],[Defense]],HYPERLINK(Data[[#This Row],[GoalURL]],"Goal"), "")</f>
        <v>Goal</v>
      </c>
      <c r="U4021" s="1" t="str">
        <f>IF(Data[[#This Row],[Drone]],HYPERLINK(Data[[#This Row],[DroneURL]],"Drone"), "")</f>
        <v/>
      </c>
      <c r="V4021" s="1" t="str">
        <f>IF(Data[[#This Row],[Instat Action Name]]="Goals Conceded", "Yes", "No")</f>
        <v>No</v>
      </c>
      <c r="W4021" s="1"/>
      <c r="X4021" s="1"/>
      <c r="Y4021" s="1"/>
    </row>
    <row r="4022" spans="1:25" hidden="1" x14ac:dyDescent="0.35">
      <c r="A4022">
        <v>367</v>
      </c>
      <c r="B4022">
        <v>420.67</v>
      </c>
      <c r="C4022">
        <v>440.67</v>
      </c>
      <c r="D4022" s="1" t="s">
        <v>1221</v>
      </c>
      <c r="E4022" s="1" t="s">
        <v>1217</v>
      </c>
      <c r="F4022" s="1" t="s">
        <v>4</v>
      </c>
      <c r="G4022" s="1" t="s">
        <v>2</v>
      </c>
      <c r="H4022" s="1" t="s">
        <v>98</v>
      </c>
      <c r="I4022" s="1" t="s">
        <v>209</v>
      </c>
      <c r="J4022" s="1" t="s">
        <v>1216</v>
      </c>
      <c r="K4022">
        <v>2499</v>
      </c>
      <c r="L4022" t="b">
        <v>1</v>
      </c>
      <c r="M4022" t="b">
        <v>1</v>
      </c>
      <c r="N4022" t="b">
        <v>0</v>
      </c>
      <c r="O40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5.67</v>
      </c>
      <c r="P40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5.67</v>
      </c>
      <c r="Q40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5.67</v>
      </c>
      <c r="R4022" s="3">
        <f>IF(Data[[#This Row],[half]]="2nd half", (AVERAGE(Data[[#This Row],[start]],Data[[#This Row],[end]])-Data[[#This Row],[2ndHalf]]-6)/86400,(AVERAGE(Data[[#This Row],[end]], Data[[#This Row],[start]])-6)/86400)</f>
        <v>4.9151620370370373E-3</v>
      </c>
      <c r="S4022" s="2" t="str">
        <f>HYPERLINK(Data[[#This Row],[SidelineURL]], "Sideline")</f>
        <v>Sideline</v>
      </c>
      <c r="T4022" s="2" t="str">
        <f>IF(Data[[#This Row],[Defense]],HYPERLINK(Data[[#This Row],[GoalURL]],"Goal"), "")</f>
        <v>Goal</v>
      </c>
      <c r="U4022" s="1" t="str">
        <f>IF(Data[[#This Row],[Drone]],HYPERLINK(Data[[#This Row],[DroneURL]],"Drone"), "")</f>
        <v/>
      </c>
      <c r="V4022" s="1" t="str">
        <f>IF(Data[[#This Row],[Instat Action Name]]="Goals Conceded", "Yes", "No")</f>
        <v>No</v>
      </c>
      <c r="W4022" s="1"/>
      <c r="X4022" s="1"/>
      <c r="Y4022" s="1"/>
    </row>
    <row r="4023" spans="1:25" hidden="1" x14ac:dyDescent="0.35">
      <c r="A4023">
        <v>369</v>
      </c>
      <c r="B4023">
        <v>426.99</v>
      </c>
      <c r="C4023">
        <v>446.99</v>
      </c>
      <c r="D4023" s="1" t="s">
        <v>667</v>
      </c>
      <c r="E4023" s="1" t="s">
        <v>1174</v>
      </c>
      <c r="F4023" s="1" t="s">
        <v>24</v>
      </c>
      <c r="G4023" s="1" t="s">
        <v>2</v>
      </c>
      <c r="H4023" s="1" t="s">
        <v>1099</v>
      </c>
      <c r="I4023" s="1" t="s">
        <v>849</v>
      </c>
      <c r="J4023" s="1" t="s">
        <v>1216</v>
      </c>
      <c r="K4023">
        <v>2499</v>
      </c>
      <c r="L4023" t="b">
        <v>1</v>
      </c>
      <c r="M4023" t="b">
        <v>1</v>
      </c>
      <c r="N4023" t="b">
        <v>0</v>
      </c>
      <c r="O40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.99</v>
      </c>
      <c r="P40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.99</v>
      </c>
      <c r="Q40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.99</v>
      </c>
      <c r="R4023" s="3">
        <f>IF(Data[[#This Row],[half]]="2nd half", (AVERAGE(Data[[#This Row],[start]],Data[[#This Row],[end]])-Data[[#This Row],[2ndHalf]]-6)/86400,(AVERAGE(Data[[#This Row],[end]], Data[[#This Row],[start]])-6)/86400)</f>
        <v>4.988310185185185E-3</v>
      </c>
      <c r="S4023" s="2" t="str">
        <f>HYPERLINK(Data[[#This Row],[SidelineURL]], "Sideline")</f>
        <v>Sideline</v>
      </c>
      <c r="T4023" s="2" t="str">
        <f>IF(Data[[#This Row],[Defense]],HYPERLINK(Data[[#This Row],[GoalURL]],"Goal"), "")</f>
        <v>Goal</v>
      </c>
      <c r="U4023" s="1" t="str">
        <f>IF(Data[[#This Row],[Drone]],HYPERLINK(Data[[#This Row],[DroneURL]],"Drone"), "")</f>
        <v/>
      </c>
      <c r="V4023" s="1" t="str">
        <f>IF(Data[[#This Row],[Instat Action Name]]="Goals Conceded", "Yes", "No")</f>
        <v>No</v>
      </c>
      <c r="W4023" s="1"/>
      <c r="X4023" s="1"/>
      <c r="Y4023" s="1"/>
    </row>
    <row r="4024" spans="1:25" hidden="1" x14ac:dyDescent="0.35">
      <c r="A4024">
        <v>370</v>
      </c>
      <c r="B4024">
        <v>426.99</v>
      </c>
      <c r="C4024">
        <v>446.99</v>
      </c>
      <c r="D4024" s="1" t="s">
        <v>1219</v>
      </c>
      <c r="E4024" s="1" t="s">
        <v>1217</v>
      </c>
      <c r="F4024" s="1" t="s">
        <v>22</v>
      </c>
      <c r="G4024" s="1" t="s">
        <v>2</v>
      </c>
      <c r="H4024" s="1" t="s">
        <v>468</v>
      </c>
      <c r="I4024" s="1" t="s">
        <v>831</v>
      </c>
      <c r="J4024" s="1" t="s">
        <v>1216</v>
      </c>
      <c r="K4024">
        <v>2499</v>
      </c>
      <c r="L4024" t="b">
        <v>1</v>
      </c>
      <c r="M4024" t="b">
        <v>1</v>
      </c>
      <c r="N4024" t="b">
        <v>0</v>
      </c>
      <c r="O40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.99</v>
      </c>
      <c r="P40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.99</v>
      </c>
      <c r="Q40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.99</v>
      </c>
      <c r="R4024" s="3">
        <f>IF(Data[[#This Row],[half]]="2nd half", (AVERAGE(Data[[#This Row],[start]],Data[[#This Row],[end]])-Data[[#This Row],[2ndHalf]]-6)/86400,(AVERAGE(Data[[#This Row],[end]], Data[[#This Row],[start]])-6)/86400)</f>
        <v>4.988310185185185E-3</v>
      </c>
      <c r="S4024" s="2" t="str">
        <f>HYPERLINK(Data[[#This Row],[SidelineURL]], "Sideline")</f>
        <v>Sideline</v>
      </c>
      <c r="T4024" s="2" t="str">
        <f>IF(Data[[#This Row],[Defense]],HYPERLINK(Data[[#This Row],[GoalURL]],"Goal"), "")</f>
        <v>Goal</v>
      </c>
      <c r="U4024" s="1" t="str">
        <f>IF(Data[[#This Row],[Drone]],HYPERLINK(Data[[#This Row],[DroneURL]],"Drone"), "")</f>
        <v/>
      </c>
      <c r="V4024" s="1" t="str">
        <f>IF(Data[[#This Row],[Instat Action Name]]="Goals Conceded", "Yes", "No")</f>
        <v>No</v>
      </c>
      <c r="W4024" s="1"/>
      <c r="X4024" s="1"/>
      <c r="Y4024" s="1"/>
    </row>
    <row r="4025" spans="1:25" hidden="1" x14ac:dyDescent="0.35">
      <c r="A4025">
        <v>371</v>
      </c>
      <c r="B4025">
        <v>426.99</v>
      </c>
      <c r="C4025">
        <v>446.99</v>
      </c>
      <c r="D4025" s="1" t="s">
        <v>667</v>
      </c>
      <c r="E4025" s="1" t="s">
        <v>1174</v>
      </c>
      <c r="F4025" s="1" t="s">
        <v>44</v>
      </c>
      <c r="G4025" s="1" t="s">
        <v>2</v>
      </c>
      <c r="H4025" s="1" t="s">
        <v>1099</v>
      </c>
      <c r="I4025" s="1" t="s">
        <v>849</v>
      </c>
      <c r="J4025" s="1" t="s">
        <v>1216</v>
      </c>
      <c r="K4025">
        <v>2499</v>
      </c>
      <c r="L4025" t="b">
        <v>1</v>
      </c>
      <c r="M4025" t="b">
        <v>1</v>
      </c>
      <c r="N4025" t="b">
        <v>0</v>
      </c>
      <c r="O40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.99</v>
      </c>
      <c r="P40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.99</v>
      </c>
      <c r="Q40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.99</v>
      </c>
      <c r="R4025" s="3">
        <f>IF(Data[[#This Row],[half]]="2nd half", (AVERAGE(Data[[#This Row],[start]],Data[[#This Row],[end]])-Data[[#This Row],[2ndHalf]]-6)/86400,(AVERAGE(Data[[#This Row],[end]], Data[[#This Row],[start]])-6)/86400)</f>
        <v>4.988310185185185E-3</v>
      </c>
      <c r="S4025" s="2" t="str">
        <f>HYPERLINK(Data[[#This Row],[SidelineURL]], "Sideline")</f>
        <v>Sideline</v>
      </c>
      <c r="T4025" s="2" t="str">
        <f>IF(Data[[#This Row],[Defense]],HYPERLINK(Data[[#This Row],[GoalURL]],"Goal"), "")</f>
        <v>Goal</v>
      </c>
      <c r="U4025" s="1" t="str">
        <f>IF(Data[[#This Row],[Drone]],HYPERLINK(Data[[#This Row],[DroneURL]],"Drone"), "")</f>
        <v/>
      </c>
      <c r="V4025" s="1" t="str">
        <f>IF(Data[[#This Row],[Instat Action Name]]="Goals Conceded", "Yes", "No")</f>
        <v>No</v>
      </c>
      <c r="W4025" s="1"/>
      <c r="X4025" s="1"/>
      <c r="Y4025" s="1"/>
    </row>
    <row r="4026" spans="1:25" hidden="1" x14ac:dyDescent="0.35">
      <c r="A4026">
        <v>372</v>
      </c>
      <c r="B4026">
        <v>426.99</v>
      </c>
      <c r="C4026">
        <v>446.99</v>
      </c>
      <c r="D4026" s="1" t="s">
        <v>1219</v>
      </c>
      <c r="E4026" s="1" t="s">
        <v>1217</v>
      </c>
      <c r="F4026" s="1" t="s">
        <v>14</v>
      </c>
      <c r="G4026" s="1" t="s">
        <v>2</v>
      </c>
      <c r="H4026" s="1" t="s">
        <v>468</v>
      </c>
      <c r="I4026" s="1" t="s">
        <v>831</v>
      </c>
      <c r="J4026" s="1" t="s">
        <v>1216</v>
      </c>
      <c r="K4026">
        <v>2499</v>
      </c>
      <c r="L4026" t="b">
        <v>1</v>
      </c>
      <c r="M4026" t="b">
        <v>1</v>
      </c>
      <c r="N4026" t="b">
        <v>0</v>
      </c>
      <c r="O40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1.99</v>
      </c>
      <c r="P40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1.99</v>
      </c>
      <c r="Q40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1.99</v>
      </c>
      <c r="R4026" s="3">
        <f>IF(Data[[#This Row],[half]]="2nd half", (AVERAGE(Data[[#This Row],[start]],Data[[#This Row],[end]])-Data[[#This Row],[2ndHalf]]-6)/86400,(AVERAGE(Data[[#This Row],[end]], Data[[#This Row],[start]])-6)/86400)</f>
        <v>4.988310185185185E-3</v>
      </c>
      <c r="S4026" s="2" t="str">
        <f>HYPERLINK(Data[[#This Row],[SidelineURL]], "Sideline")</f>
        <v>Sideline</v>
      </c>
      <c r="T4026" s="2" t="str">
        <f>IF(Data[[#This Row],[Defense]],HYPERLINK(Data[[#This Row],[GoalURL]],"Goal"), "")</f>
        <v>Goal</v>
      </c>
      <c r="U4026" s="1" t="str">
        <f>IF(Data[[#This Row],[Drone]],HYPERLINK(Data[[#This Row],[DroneURL]],"Drone"), "")</f>
        <v/>
      </c>
      <c r="V4026" s="1" t="str">
        <f>IF(Data[[#This Row],[Instat Action Name]]="Goals Conceded", "Yes", "No")</f>
        <v>No</v>
      </c>
      <c r="W4026" s="1"/>
      <c r="X4026" s="1"/>
      <c r="Y4026" s="1"/>
    </row>
    <row r="4027" spans="1:25" hidden="1" x14ac:dyDescent="0.35">
      <c r="A4027">
        <v>373</v>
      </c>
      <c r="B4027">
        <v>432.9</v>
      </c>
      <c r="C4027">
        <v>452.9</v>
      </c>
      <c r="D4027" s="1" t="s">
        <v>667</v>
      </c>
      <c r="E4027" s="1" t="s">
        <v>1174</v>
      </c>
      <c r="F4027" s="1" t="s">
        <v>11</v>
      </c>
      <c r="G4027" s="1" t="s">
        <v>2</v>
      </c>
      <c r="H4027" s="1" t="s">
        <v>578</v>
      </c>
      <c r="I4027" s="1" t="s">
        <v>208</v>
      </c>
      <c r="J4027" s="1" t="s">
        <v>1216</v>
      </c>
      <c r="K4027">
        <v>2499</v>
      </c>
      <c r="L4027" t="b">
        <v>1</v>
      </c>
      <c r="M4027" t="b">
        <v>1</v>
      </c>
      <c r="N4027" t="b">
        <v>0</v>
      </c>
      <c r="O40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7.9</v>
      </c>
      <c r="P40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7.9</v>
      </c>
      <c r="Q40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7.9</v>
      </c>
      <c r="R4027" s="3">
        <f>IF(Data[[#This Row],[half]]="2nd half", (AVERAGE(Data[[#This Row],[start]],Data[[#This Row],[end]])-Data[[#This Row],[2ndHalf]]-6)/86400,(AVERAGE(Data[[#This Row],[end]], Data[[#This Row],[start]])-6)/86400)</f>
        <v>5.0567129629629625E-3</v>
      </c>
      <c r="S4027" s="2" t="str">
        <f>HYPERLINK(Data[[#This Row],[SidelineURL]], "Sideline")</f>
        <v>Sideline</v>
      </c>
      <c r="T4027" s="2" t="str">
        <f>IF(Data[[#This Row],[Defense]],HYPERLINK(Data[[#This Row],[GoalURL]],"Goal"), "")</f>
        <v>Goal</v>
      </c>
      <c r="U4027" s="1" t="str">
        <f>IF(Data[[#This Row],[Drone]],HYPERLINK(Data[[#This Row],[DroneURL]],"Drone"), "")</f>
        <v/>
      </c>
      <c r="V4027" s="1" t="str">
        <f>IF(Data[[#This Row],[Instat Action Name]]="Goals Conceded", "Yes", "No")</f>
        <v>No</v>
      </c>
      <c r="W4027" s="1"/>
      <c r="X4027" s="1"/>
      <c r="Y4027" s="1"/>
    </row>
    <row r="4028" spans="1:25" hidden="1" x14ac:dyDescent="0.35">
      <c r="A4028">
        <v>374</v>
      </c>
      <c r="B4028">
        <v>432.9</v>
      </c>
      <c r="C4028">
        <v>452.9</v>
      </c>
      <c r="D4028" s="1" t="s">
        <v>667</v>
      </c>
      <c r="E4028" s="1" t="s">
        <v>1174</v>
      </c>
      <c r="F4028" s="1" t="s">
        <v>14</v>
      </c>
      <c r="G4028" s="1" t="s">
        <v>2</v>
      </c>
      <c r="H4028" s="1" t="s">
        <v>443</v>
      </c>
      <c r="I4028" s="1" t="s">
        <v>253</v>
      </c>
      <c r="J4028" s="1" t="s">
        <v>1216</v>
      </c>
      <c r="K4028">
        <v>2499</v>
      </c>
      <c r="L4028" t="b">
        <v>1</v>
      </c>
      <c r="M4028" t="b">
        <v>1</v>
      </c>
      <c r="N4028" t="b">
        <v>0</v>
      </c>
      <c r="O40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7.9</v>
      </c>
      <c r="P40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7.9</v>
      </c>
      <c r="Q40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7.9</v>
      </c>
      <c r="R4028" s="3">
        <f>IF(Data[[#This Row],[half]]="2nd half", (AVERAGE(Data[[#This Row],[start]],Data[[#This Row],[end]])-Data[[#This Row],[2ndHalf]]-6)/86400,(AVERAGE(Data[[#This Row],[end]], Data[[#This Row],[start]])-6)/86400)</f>
        <v>5.0567129629629625E-3</v>
      </c>
      <c r="S4028" s="2" t="str">
        <f>HYPERLINK(Data[[#This Row],[SidelineURL]], "Sideline")</f>
        <v>Sideline</v>
      </c>
      <c r="T4028" s="2" t="str">
        <f>IF(Data[[#This Row],[Defense]],HYPERLINK(Data[[#This Row],[GoalURL]],"Goal"), "")</f>
        <v>Goal</v>
      </c>
      <c r="U4028" s="1" t="str">
        <f>IF(Data[[#This Row],[Drone]],HYPERLINK(Data[[#This Row],[DroneURL]],"Drone"), "")</f>
        <v/>
      </c>
      <c r="V4028" s="1" t="str">
        <f>IF(Data[[#This Row],[Instat Action Name]]="Goals Conceded", "Yes", "No")</f>
        <v>No</v>
      </c>
      <c r="W4028" s="1"/>
      <c r="X4028" s="1"/>
      <c r="Y4028" s="1"/>
    </row>
    <row r="4029" spans="1:25" hidden="1" x14ac:dyDescent="0.35">
      <c r="A4029">
        <v>375</v>
      </c>
      <c r="B4029">
        <v>432.9</v>
      </c>
      <c r="C4029">
        <v>452.9</v>
      </c>
      <c r="D4029" s="1" t="s">
        <v>667</v>
      </c>
      <c r="E4029" s="1" t="s">
        <v>1174</v>
      </c>
      <c r="F4029" s="1" t="s">
        <v>13</v>
      </c>
      <c r="G4029" s="1" t="s">
        <v>2</v>
      </c>
      <c r="H4029" s="1" t="s">
        <v>443</v>
      </c>
      <c r="I4029" s="1" t="s">
        <v>253</v>
      </c>
      <c r="J4029" s="1" t="s">
        <v>1216</v>
      </c>
      <c r="K4029">
        <v>2499</v>
      </c>
      <c r="L4029" t="b">
        <v>1</v>
      </c>
      <c r="M4029" t="b">
        <v>1</v>
      </c>
      <c r="N4029" t="b">
        <v>0</v>
      </c>
      <c r="O40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37.9</v>
      </c>
      <c r="P40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37.9</v>
      </c>
      <c r="Q40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37.9</v>
      </c>
      <c r="R4029" s="3">
        <f>IF(Data[[#This Row],[half]]="2nd half", (AVERAGE(Data[[#This Row],[start]],Data[[#This Row],[end]])-Data[[#This Row],[2ndHalf]]-6)/86400,(AVERAGE(Data[[#This Row],[end]], Data[[#This Row],[start]])-6)/86400)</f>
        <v>5.0567129629629625E-3</v>
      </c>
      <c r="S4029" s="2" t="str">
        <f>HYPERLINK(Data[[#This Row],[SidelineURL]], "Sideline")</f>
        <v>Sideline</v>
      </c>
      <c r="T4029" s="2" t="str">
        <f>IF(Data[[#This Row],[Defense]],HYPERLINK(Data[[#This Row],[GoalURL]],"Goal"), "")</f>
        <v>Goal</v>
      </c>
      <c r="U4029" s="1" t="str">
        <f>IF(Data[[#This Row],[Drone]],HYPERLINK(Data[[#This Row],[DroneURL]],"Drone"), "")</f>
        <v/>
      </c>
      <c r="V4029" s="1" t="str">
        <f>IF(Data[[#This Row],[Instat Action Name]]="Goals Conceded", "Yes", "No")</f>
        <v>No</v>
      </c>
      <c r="W4029" s="1"/>
      <c r="X4029" s="1"/>
      <c r="Y4029" s="1"/>
    </row>
    <row r="4030" spans="1:25" hidden="1" x14ac:dyDescent="0.35">
      <c r="A4030">
        <v>376</v>
      </c>
      <c r="B4030">
        <v>449.36</v>
      </c>
      <c r="C4030">
        <v>469.36</v>
      </c>
      <c r="D4030" s="1" t="s">
        <v>1222</v>
      </c>
      <c r="E4030" s="1" t="s">
        <v>1217</v>
      </c>
      <c r="F4030" s="1" t="s">
        <v>1</v>
      </c>
      <c r="G4030" s="1" t="s">
        <v>2</v>
      </c>
      <c r="H4030" s="1" t="s">
        <v>769</v>
      </c>
      <c r="I4030" s="1" t="s">
        <v>241</v>
      </c>
      <c r="J4030" s="1" t="s">
        <v>1216</v>
      </c>
      <c r="K4030">
        <v>2499</v>
      </c>
      <c r="L4030" t="b">
        <v>1</v>
      </c>
      <c r="M4030" t="b">
        <v>1</v>
      </c>
      <c r="N4030" t="b">
        <v>0</v>
      </c>
      <c r="O40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4.36</v>
      </c>
      <c r="P40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4.36</v>
      </c>
      <c r="Q40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4.36</v>
      </c>
      <c r="R4030" s="3">
        <f>IF(Data[[#This Row],[half]]="2nd half", (AVERAGE(Data[[#This Row],[start]],Data[[#This Row],[end]])-Data[[#This Row],[2ndHalf]]-6)/86400,(AVERAGE(Data[[#This Row],[end]], Data[[#This Row],[start]])-6)/86400)</f>
        <v>5.2472222222222226E-3</v>
      </c>
      <c r="S4030" s="2" t="str">
        <f>HYPERLINK(Data[[#This Row],[SidelineURL]], "Sideline")</f>
        <v>Sideline</v>
      </c>
      <c r="T4030" s="2" t="str">
        <f>IF(Data[[#This Row],[Defense]],HYPERLINK(Data[[#This Row],[GoalURL]],"Goal"), "")</f>
        <v>Goal</v>
      </c>
      <c r="U4030" s="1" t="str">
        <f>IF(Data[[#This Row],[Drone]],HYPERLINK(Data[[#This Row],[DroneURL]],"Drone"), "")</f>
        <v/>
      </c>
      <c r="V4030" s="1" t="str">
        <f>IF(Data[[#This Row],[Instat Action Name]]="Goals Conceded", "Yes", "No")</f>
        <v>No</v>
      </c>
      <c r="W4030" s="1"/>
      <c r="X4030" s="1"/>
      <c r="Y4030" s="1"/>
    </row>
    <row r="4031" spans="1:25" hidden="1" x14ac:dyDescent="0.35">
      <c r="A4031">
        <v>377</v>
      </c>
      <c r="B4031">
        <v>449.36</v>
      </c>
      <c r="C4031">
        <v>469.36</v>
      </c>
      <c r="D4031" s="1" t="s">
        <v>1222</v>
      </c>
      <c r="E4031" s="1" t="s">
        <v>1217</v>
      </c>
      <c r="F4031" s="1" t="s">
        <v>4</v>
      </c>
      <c r="G4031" s="1" t="s">
        <v>2</v>
      </c>
      <c r="H4031" s="1" t="s">
        <v>769</v>
      </c>
      <c r="I4031" s="1" t="s">
        <v>241</v>
      </c>
      <c r="J4031" s="1" t="s">
        <v>1216</v>
      </c>
      <c r="K4031">
        <v>2499</v>
      </c>
      <c r="L4031" t="b">
        <v>1</v>
      </c>
      <c r="M4031" t="b">
        <v>1</v>
      </c>
      <c r="N4031" t="b">
        <v>0</v>
      </c>
      <c r="O40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4.36</v>
      </c>
      <c r="P40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4.36</v>
      </c>
      <c r="Q40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4.36</v>
      </c>
      <c r="R4031" s="3">
        <f>IF(Data[[#This Row],[half]]="2nd half", (AVERAGE(Data[[#This Row],[start]],Data[[#This Row],[end]])-Data[[#This Row],[2ndHalf]]-6)/86400,(AVERAGE(Data[[#This Row],[end]], Data[[#This Row],[start]])-6)/86400)</f>
        <v>5.2472222222222226E-3</v>
      </c>
      <c r="S4031" s="2" t="str">
        <f>HYPERLINK(Data[[#This Row],[SidelineURL]], "Sideline")</f>
        <v>Sideline</v>
      </c>
      <c r="T4031" s="2" t="str">
        <f>IF(Data[[#This Row],[Defense]],HYPERLINK(Data[[#This Row],[GoalURL]],"Goal"), "")</f>
        <v>Goal</v>
      </c>
      <c r="U4031" s="1" t="str">
        <f>IF(Data[[#This Row],[Drone]],HYPERLINK(Data[[#This Row],[DroneURL]],"Drone"), "")</f>
        <v/>
      </c>
      <c r="V4031" s="1" t="str">
        <f>IF(Data[[#This Row],[Instat Action Name]]="Goals Conceded", "Yes", "No")</f>
        <v>No</v>
      </c>
      <c r="W4031" s="1"/>
      <c r="X4031" s="1"/>
      <c r="Y4031" s="1"/>
    </row>
    <row r="4032" spans="1:25" hidden="1" x14ac:dyDescent="0.35">
      <c r="A4032">
        <v>379</v>
      </c>
      <c r="B4032">
        <v>451.19</v>
      </c>
      <c r="C4032">
        <v>471.19</v>
      </c>
      <c r="D4032" s="1" t="s">
        <v>1219</v>
      </c>
      <c r="E4032" s="1" t="s">
        <v>1217</v>
      </c>
      <c r="F4032" s="1" t="s">
        <v>14</v>
      </c>
      <c r="G4032" s="1" t="s">
        <v>2</v>
      </c>
      <c r="H4032" s="1" t="s">
        <v>1211</v>
      </c>
      <c r="I4032" s="1" t="s">
        <v>312</v>
      </c>
      <c r="J4032" s="1" t="s">
        <v>1216</v>
      </c>
      <c r="K4032">
        <v>2499</v>
      </c>
      <c r="L4032" t="b">
        <v>1</v>
      </c>
      <c r="M4032" t="b">
        <v>1</v>
      </c>
      <c r="N4032" t="b">
        <v>0</v>
      </c>
      <c r="O40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6.19</v>
      </c>
      <c r="P40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6.19</v>
      </c>
      <c r="Q40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6.19</v>
      </c>
      <c r="R4032" s="3">
        <f>IF(Data[[#This Row],[half]]="2nd half", (AVERAGE(Data[[#This Row],[start]],Data[[#This Row],[end]])-Data[[#This Row],[2ndHalf]]-6)/86400,(AVERAGE(Data[[#This Row],[end]], Data[[#This Row],[start]])-6)/86400)</f>
        <v>5.2684027777777781E-3</v>
      </c>
      <c r="S4032" s="2" t="str">
        <f>HYPERLINK(Data[[#This Row],[SidelineURL]], "Sideline")</f>
        <v>Sideline</v>
      </c>
      <c r="T4032" s="2" t="str">
        <f>IF(Data[[#This Row],[Defense]],HYPERLINK(Data[[#This Row],[GoalURL]],"Goal"), "")</f>
        <v>Goal</v>
      </c>
      <c r="U4032" s="1" t="str">
        <f>IF(Data[[#This Row],[Drone]],HYPERLINK(Data[[#This Row],[DroneURL]],"Drone"), "")</f>
        <v/>
      </c>
      <c r="V4032" s="1" t="str">
        <f>IF(Data[[#This Row],[Instat Action Name]]="Goals Conceded", "Yes", "No")</f>
        <v>No</v>
      </c>
      <c r="W4032" s="1"/>
      <c r="X4032" s="1"/>
      <c r="Y4032" s="1"/>
    </row>
    <row r="4033" spans="1:25" hidden="1" x14ac:dyDescent="0.35">
      <c r="A4033">
        <v>380</v>
      </c>
      <c r="B4033">
        <v>451.19</v>
      </c>
      <c r="C4033">
        <v>471.19</v>
      </c>
      <c r="D4033" s="1" t="s">
        <v>1219</v>
      </c>
      <c r="E4033" s="1" t="s">
        <v>1217</v>
      </c>
      <c r="F4033" s="1" t="s">
        <v>7</v>
      </c>
      <c r="G4033" s="1" t="s">
        <v>2</v>
      </c>
      <c r="H4033" s="1" t="s">
        <v>1211</v>
      </c>
      <c r="I4033" s="1" t="s">
        <v>312</v>
      </c>
      <c r="J4033" s="1" t="s">
        <v>1216</v>
      </c>
      <c r="K4033">
        <v>2499</v>
      </c>
      <c r="L4033" t="b">
        <v>1</v>
      </c>
      <c r="M4033" t="b">
        <v>1</v>
      </c>
      <c r="N4033" t="b">
        <v>0</v>
      </c>
      <c r="O40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6.19</v>
      </c>
      <c r="P40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6.19</v>
      </c>
      <c r="Q40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6.19</v>
      </c>
      <c r="R4033" s="3">
        <f>IF(Data[[#This Row],[half]]="2nd half", (AVERAGE(Data[[#This Row],[start]],Data[[#This Row],[end]])-Data[[#This Row],[2ndHalf]]-6)/86400,(AVERAGE(Data[[#This Row],[end]], Data[[#This Row],[start]])-6)/86400)</f>
        <v>5.2684027777777781E-3</v>
      </c>
      <c r="S4033" s="2" t="str">
        <f>HYPERLINK(Data[[#This Row],[SidelineURL]], "Sideline")</f>
        <v>Sideline</v>
      </c>
      <c r="T4033" s="2" t="str">
        <f>IF(Data[[#This Row],[Defense]],HYPERLINK(Data[[#This Row],[GoalURL]],"Goal"), "")</f>
        <v>Goal</v>
      </c>
      <c r="U4033" s="1" t="str">
        <f>IF(Data[[#This Row],[Drone]],HYPERLINK(Data[[#This Row],[DroneURL]],"Drone"), "")</f>
        <v/>
      </c>
      <c r="V4033" s="1" t="str">
        <f>IF(Data[[#This Row],[Instat Action Name]]="Goals Conceded", "Yes", "No")</f>
        <v>No</v>
      </c>
      <c r="W4033" s="1"/>
      <c r="X4033" s="1"/>
      <c r="Y4033" s="1"/>
    </row>
    <row r="4034" spans="1:25" hidden="1" x14ac:dyDescent="0.35">
      <c r="A4034">
        <v>378</v>
      </c>
      <c r="B4034">
        <v>451.19</v>
      </c>
      <c r="C4034">
        <v>471.19</v>
      </c>
      <c r="D4034" s="1" t="s">
        <v>1219</v>
      </c>
      <c r="E4034" s="1" t="s">
        <v>1217</v>
      </c>
      <c r="F4034" s="1" t="s">
        <v>4</v>
      </c>
      <c r="G4034" s="1" t="s">
        <v>2</v>
      </c>
      <c r="H4034" s="1" t="s">
        <v>1211</v>
      </c>
      <c r="I4034" s="1" t="s">
        <v>312</v>
      </c>
      <c r="J4034" s="1" t="s">
        <v>1216</v>
      </c>
      <c r="K4034">
        <v>2499</v>
      </c>
      <c r="L4034" t="b">
        <v>1</v>
      </c>
      <c r="M4034" t="b">
        <v>1</v>
      </c>
      <c r="N4034" t="b">
        <v>0</v>
      </c>
      <c r="O40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6.19</v>
      </c>
      <c r="P40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6.19</v>
      </c>
      <c r="Q40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6.19</v>
      </c>
      <c r="R4034" s="3">
        <f>IF(Data[[#This Row],[half]]="2nd half", (AVERAGE(Data[[#This Row],[start]],Data[[#This Row],[end]])-Data[[#This Row],[2ndHalf]]-6)/86400,(AVERAGE(Data[[#This Row],[end]], Data[[#This Row],[start]])-6)/86400)</f>
        <v>5.2684027777777781E-3</v>
      </c>
      <c r="S4034" s="2" t="str">
        <f>HYPERLINK(Data[[#This Row],[SidelineURL]], "Sideline")</f>
        <v>Sideline</v>
      </c>
      <c r="T4034" s="2" t="str">
        <f>IF(Data[[#This Row],[Defense]],HYPERLINK(Data[[#This Row],[GoalURL]],"Goal"), "")</f>
        <v>Goal</v>
      </c>
      <c r="U4034" s="1" t="str">
        <f>IF(Data[[#This Row],[Drone]],HYPERLINK(Data[[#This Row],[DroneURL]],"Drone"), "")</f>
        <v/>
      </c>
      <c r="V4034" s="1" t="str">
        <f>IF(Data[[#This Row],[Instat Action Name]]="Goals Conceded", "Yes", "No")</f>
        <v>No</v>
      </c>
      <c r="W4034" s="1"/>
      <c r="X4034" s="1"/>
      <c r="Y4034" s="1"/>
    </row>
    <row r="4035" spans="1:25" hidden="1" x14ac:dyDescent="0.35">
      <c r="A4035">
        <v>382</v>
      </c>
      <c r="B4035">
        <v>452.16</v>
      </c>
      <c r="C4035">
        <v>472.16</v>
      </c>
      <c r="D4035" s="1" t="s">
        <v>16</v>
      </c>
      <c r="E4035" s="1" t="s">
        <v>1174</v>
      </c>
      <c r="F4035" s="1" t="s">
        <v>11</v>
      </c>
      <c r="G4035" s="1" t="s">
        <v>2</v>
      </c>
      <c r="H4035" s="1" t="s">
        <v>258</v>
      </c>
      <c r="I4035" s="1" t="s">
        <v>402</v>
      </c>
      <c r="J4035" s="1" t="s">
        <v>1216</v>
      </c>
      <c r="K4035">
        <v>2499</v>
      </c>
      <c r="L4035" t="b">
        <v>1</v>
      </c>
      <c r="M4035" t="b">
        <v>1</v>
      </c>
      <c r="N4035" t="b">
        <v>0</v>
      </c>
      <c r="O40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7.16</v>
      </c>
      <c r="P40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7.16</v>
      </c>
      <c r="Q40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7.16</v>
      </c>
      <c r="R4035" s="3">
        <f>IF(Data[[#This Row],[half]]="2nd half", (AVERAGE(Data[[#This Row],[start]],Data[[#This Row],[end]])-Data[[#This Row],[2ndHalf]]-6)/86400,(AVERAGE(Data[[#This Row],[end]], Data[[#This Row],[start]])-6)/86400)</f>
        <v>5.2796296296296298E-3</v>
      </c>
      <c r="S4035" s="2" t="str">
        <f>HYPERLINK(Data[[#This Row],[SidelineURL]], "Sideline")</f>
        <v>Sideline</v>
      </c>
      <c r="T4035" s="2" t="str">
        <f>IF(Data[[#This Row],[Defense]],HYPERLINK(Data[[#This Row],[GoalURL]],"Goal"), "")</f>
        <v>Goal</v>
      </c>
      <c r="U4035" s="1" t="str">
        <f>IF(Data[[#This Row],[Drone]],HYPERLINK(Data[[#This Row],[DroneURL]],"Drone"), "")</f>
        <v/>
      </c>
      <c r="V4035" s="1" t="str">
        <f>IF(Data[[#This Row],[Instat Action Name]]="Goals Conceded", "Yes", "No")</f>
        <v>No</v>
      </c>
      <c r="W4035" s="1"/>
      <c r="X4035" s="1"/>
      <c r="Y4035" s="1"/>
    </row>
    <row r="4036" spans="1:25" hidden="1" x14ac:dyDescent="0.35">
      <c r="A4036">
        <v>383</v>
      </c>
      <c r="B4036">
        <v>452.16</v>
      </c>
      <c r="C4036">
        <v>472.16</v>
      </c>
      <c r="D4036" s="1" t="s">
        <v>16</v>
      </c>
      <c r="E4036" s="1" t="s">
        <v>1174</v>
      </c>
      <c r="F4036" s="1" t="s">
        <v>9</v>
      </c>
      <c r="G4036" s="1" t="s">
        <v>2</v>
      </c>
      <c r="H4036" s="1" t="s">
        <v>258</v>
      </c>
      <c r="I4036" s="1" t="s">
        <v>402</v>
      </c>
      <c r="J4036" s="1" t="s">
        <v>1216</v>
      </c>
      <c r="K4036">
        <v>2499</v>
      </c>
      <c r="L4036" t="b">
        <v>1</v>
      </c>
      <c r="M4036" t="b">
        <v>1</v>
      </c>
      <c r="N4036" t="b">
        <v>0</v>
      </c>
      <c r="O40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7.16</v>
      </c>
      <c r="P40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7.16</v>
      </c>
      <c r="Q40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7.16</v>
      </c>
      <c r="R4036" s="3">
        <f>IF(Data[[#This Row],[half]]="2nd half", (AVERAGE(Data[[#This Row],[start]],Data[[#This Row],[end]])-Data[[#This Row],[2ndHalf]]-6)/86400,(AVERAGE(Data[[#This Row],[end]], Data[[#This Row],[start]])-6)/86400)</f>
        <v>5.2796296296296298E-3</v>
      </c>
      <c r="S4036" s="2" t="str">
        <f>HYPERLINK(Data[[#This Row],[SidelineURL]], "Sideline")</f>
        <v>Sideline</v>
      </c>
      <c r="T4036" s="2" t="str">
        <f>IF(Data[[#This Row],[Defense]],HYPERLINK(Data[[#This Row],[GoalURL]],"Goal"), "")</f>
        <v>Goal</v>
      </c>
      <c r="U4036" s="1" t="str">
        <f>IF(Data[[#This Row],[Drone]],HYPERLINK(Data[[#This Row],[DroneURL]],"Drone"), "")</f>
        <v/>
      </c>
      <c r="V4036" s="1" t="str">
        <f>IF(Data[[#This Row],[Instat Action Name]]="Goals Conceded", "Yes", "No")</f>
        <v>No</v>
      </c>
      <c r="W4036" s="1"/>
      <c r="X4036" s="1"/>
      <c r="Y4036" s="1"/>
    </row>
    <row r="4037" spans="1:25" hidden="1" x14ac:dyDescent="0.35">
      <c r="A4037">
        <v>384</v>
      </c>
      <c r="B4037">
        <v>452.16</v>
      </c>
      <c r="C4037">
        <v>472.16</v>
      </c>
      <c r="D4037" s="1" t="s">
        <v>16</v>
      </c>
      <c r="E4037" s="1" t="s">
        <v>1174</v>
      </c>
      <c r="F4037" s="1" t="s">
        <v>14</v>
      </c>
      <c r="G4037" s="1" t="s">
        <v>2</v>
      </c>
      <c r="H4037" s="1" t="s">
        <v>946</v>
      </c>
      <c r="I4037" s="1" t="s">
        <v>253</v>
      </c>
      <c r="J4037" s="1" t="s">
        <v>1216</v>
      </c>
      <c r="K4037">
        <v>2499</v>
      </c>
      <c r="L4037" t="b">
        <v>1</v>
      </c>
      <c r="M4037" t="b">
        <v>1</v>
      </c>
      <c r="N4037" t="b">
        <v>0</v>
      </c>
      <c r="O40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7.16</v>
      </c>
      <c r="P40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7.16</v>
      </c>
      <c r="Q40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7.16</v>
      </c>
      <c r="R4037" s="3">
        <f>IF(Data[[#This Row],[half]]="2nd half", (AVERAGE(Data[[#This Row],[start]],Data[[#This Row],[end]])-Data[[#This Row],[2ndHalf]]-6)/86400,(AVERAGE(Data[[#This Row],[end]], Data[[#This Row],[start]])-6)/86400)</f>
        <v>5.2796296296296298E-3</v>
      </c>
      <c r="S4037" s="2" t="str">
        <f>HYPERLINK(Data[[#This Row],[SidelineURL]], "Sideline")</f>
        <v>Sideline</v>
      </c>
      <c r="T4037" s="2" t="str">
        <f>IF(Data[[#This Row],[Defense]],HYPERLINK(Data[[#This Row],[GoalURL]],"Goal"), "")</f>
        <v>Goal</v>
      </c>
      <c r="U4037" s="1" t="str">
        <f>IF(Data[[#This Row],[Drone]],HYPERLINK(Data[[#This Row],[DroneURL]],"Drone"), "")</f>
        <v/>
      </c>
      <c r="V4037" s="1" t="str">
        <f>IF(Data[[#This Row],[Instat Action Name]]="Goals Conceded", "Yes", "No")</f>
        <v>No</v>
      </c>
      <c r="W4037" s="1"/>
      <c r="X4037" s="1"/>
      <c r="Y4037" s="1"/>
    </row>
    <row r="4038" spans="1:25" hidden="1" x14ac:dyDescent="0.35">
      <c r="A4038">
        <v>385</v>
      </c>
      <c r="B4038">
        <v>452.16</v>
      </c>
      <c r="C4038">
        <v>472.16</v>
      </c>
      <c r="D4038" s="1" t="s">
        <v>16</v>
      </c>
      <c r="E4038" s="1" t="s">
        <v>1174</v>
      </c>
      <c r="F4038" s="1" t="s">
        <v>13</v>
      </c>
      <c r="G4038" s="1" t="s">
        <v>2</v>
      </c>
      <c r="H4038" s="1" t="s">
        <v>946</v>
      </c>
      <c r="I4038" s="1" t="s">
        <v>253</v>
      </c>
      <c r="J4038" s="1" t="s">
        <v>1216</v>
      </c>
      <c r="K4038">
        <v>2499</v>
      </c>
      <c r="L4038" t="b">
        <v>1</v>
      </c>
      <c r="M4038" t="b">
        <v>1</v>
      </c>
      <c r="N4038" t="b">
        <v>0</v>
      </c>
      <c r="O40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7.16</v>
      </c>
      <c r="P40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7.16</v>
      </c>
      <c r="Q40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7.16</v>
      </c>
      <c r="R4038" s="3">
        <f>IF(Data[[#This Row],[half]]="2nd half", (AVERAGE(Data[[#This Row],[start]],Data[[#This Row],[end]])-Data[[#This Row],[2ndHalf]]-6)/86400,(AVERAGE(Data[[#This Row],[end]], Data[[#This Row],[start]])-6)/86400)</f>
        <v>5.2796296296296298E-3</v>
      </c>
      <c r="S4038" s="2" t="str">
        <f>HYPERLINK(Data[[#This Row],[SidelineURL]], "Sideline")</f>
        <v>Sideline</v>
      </c>
      <c r="T4038" s="2" t="str">
        <f>IF(Data[[#This Row],[Defense]],HYPERLINK(Data[[#This Row],[GoalURL]],"Goal"), "")</f>
        <v>Goal</v>
      </c>
      <c r="U4038" s="1" t="str">
        <f>IF(Data[[#This Row],[Drone]],HYPERLINK(Data[[#This Row],[DroneURL]],"Drone"), "")</f>
        <v/>
      </c>
      <c r="V4038" s="1" t="str">
        <f>IF(Data[[#This Row],[Instat Action Name]]="Goals Conceded", "Yes", "No")</f>
        <v>No</v>
      </c>
      <c r="W4038" s="1"/>
      <c r="X4038" s="1"/>
      <c r="Y4038" s="1"/>
    </row>
    <row r="4039" spans="1:25" hidden="1" x14ac:dyDescent="0.35">
      <c r="A4039">
        <v>381</v>
      </c>
      <c r="B4039">
        <v>452.16</v>
      </c>
      <c r="C4039">
        <v>472.16</v>
      </c>
      <c r="D4039" s="1" t="s">
        <v>16</v>
      </c>
      <c r="E4039" s="1" t="s">
        <v>1174</v>
      </c>
      <c r="F4039" s="1" t="s">
        <v>4</v>
      </c>
      <c r="G4039" s="1" t="s">
        <v>2</v>
      </c>
      <c r="H4039" s="1" t="s">
        <v>258</v>
      </c>
      <c r="I4039" s="1" t="s">
        <v>402</v>
      </c>
      <c r="J4039" s="1" t="s">
        <v>1216</v>
      </c>
      <c r="K4039">
        <v>2499</v>
      </c>
      <c r="L4039" t="b">
        <v>1</v>
      </c>
      <c r="M4039" t="b">
        <v>1</v>
      </c>
      <c r="N4039" t="b">
        <v>0</v>
      </c>
      <c r="O40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57.16</v>
      </c>
      <c r="P40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57.16</v>
      </c>
      <c r="Q40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57.16</v>
      </c>
      <c r="R4039" s="3">
        <f>IF(Data[[#This Row],[half]]="2nd half", (AVERAGE(Data[[#This Row],[start]],Data[[#This Row],[end]])-Data[[#This Row],[2ndHalf]]-6)/86400,(AVERAGE(Data[[#This Row],[end]], Data[[#This Row],[start]])-6)/86400)</f>
        <v>5.2796296296296298E-3</v>
      </c>
      <c r="S4039" s="2" t="str">
        <f>HYPERLINK(Data[[#This Row],[SidelineURL]], "Sideline")</f>
        <v>Sideline</v>
      </c>
      <c r="T4039" s="2" t="str">
        <f>IF(Data[[#This Row],[Defense]],HYPERLINK(Data[[#This Row],[GoalURL]],"Goal"), "")</f>
        <v>Goal</v>
      </c>
      <c r="U4039" s="1" t="str">
        <f>IF(Data[[#This Row],[Drone]],HYPERLINK(Data[[#This Row],[DroneURL]],"Drone"), "")</f>
        <v/>
      </c>
      <c r="V4039" s="1" t="str">
        <f>IF(Data[[#This Row],[Instat Action Name]]="Goals Conceded", "Yes", "No")</f>
        <v>No</v>
      </c>
      <c r="W4039" s="1"/>
      <c r="X4039" s="1"/>
      <c r="Y4039" s="1"/>
    </row>
    <row r="4040" spans="1:25" hidden="1" x14ac:dyDescent="0.35">
      <c r="A4040">
        <v>386</v>
      </c>
      <c r="B4040">
        <v>464.07</v>
      </c>
      <c r="C4040">
        <v>484.07</v>
      </c>
      <c r="D4040" s="1" t="s">
        <v>1222</v>
      </c>
      <c r="E4040" s="1" t="s">
        <v>1217</v>
      </c>
      <c r="F4040" s="1" t="s">
        <v>1</v>
      </c>
      <c r="G4040" s="1" t="s">
        <v>2</v>
      </c>
      <c r="H4040" s="1" t="s">
        <v>1139</v>
      </c>
      <c r="I4040" s="1" t="s">
        <v>241</v>
      </c>
      <c r="J4040" s="1" t="s">
        <v>1216</v>
      </c>
      <c r="K4040">
        <v>2499</v>
      </c>
      <c r="L4040" t="b">
        <v>1</v>
      </c>
      <c r="M4040" t="b">
        <v>1</v>
      </c>
      <c r="N4040" t="b">
        <v>0</v>
      </c>
      <c r="O40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.07</v>
      </c>
      <c r="P40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.07</v>
      </c>
      <c r="Q40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.07</v>
      </c>
      <c r="R4040" s="3">
        <f>IF(Data[[#This Row],[half]]="2nd half", (AVERAGE(Data[[#This Row],[start]],Data[[#This Row],[end]])-Data[[#This Row],[2ndHalf]]-6)/86400,(AVERAGE(Data[[#This Row],[end]], Data[[#This Row],[start]])-6)/86400)</f>
        <v>5.4174768518518521E-3</v>
      </c>
      <c r="S4040" s="2" t="str">
        <f>HYPERLINK(Data[[#This Row],[SidelineURL]], "Sideline")</f>
        <v>Sideline</v>
      </c>
      <c r="T4040" s="2" t="str">
        <f>IF(Data[[#This Row],[Defense]],HYPERLINK(Data[[#This Row],[GoalURL]],"Goal"), "")</f>
        <v>Goal</v>
      </c>
      <c r="U4040" s="1" t="str">
        <f>IF(Data[[#This Row],[Drone]],HYPERLINK(Data[[#This Row],[DroneURL]],"Drone"), "")</f>
        <v/>
      </c>
      <c r="V4040" s="1" t="str">
        <f>IF(Data[[#This Row],[Instat Action Name]]="Goals Conceded", "Yes", "No")</f>
        <v>No</v>
      </c>
      <c r="W4040" s="1"/>
      <c r="X4040" s="1"/>
      <c r="Y4040" s="1"/>
    </row>
    <row r="4041" spans="1:25" hidden="1" x14ac:dyDescent="0.35">
      <c r="A4041">
        <v>387</v>
      </c>
      <c r="B4041">
        <v>464.07</v>
      </c>
      <c r="C4041">
        <v>484.07</v>
      </c>
      <c r="D4041" s="1" t="s">
        <v>1222</v>
      </c>
      <c r="E4041" s="1" t="s">
        <v>1217</v>
      </c>
      <c r="F4041" s="1" t="s">
        <v>4</v>
      </c>
      <c r="G4041" s="1" t="s">
        <v>2</v>
      </c>
      <c r="H4041" s="1" t="s">
        <v>1139</v>
      </c>
      <c r="I4041" s="1" t="s">
        <v>241</v>
      </c>
      <c r="J4041" s="1" t="s">
        <v>1216</v>
      </c>
      <c r="K4041">
        <v>2499</v>
      </c>
      <c r="L4041" t="b">
        <v>1</v>
      </c>
      <c r="M4041" t="b">
        <v>1</v>
      </c>
      <c r="N4041" t="b">
        <v>0</v>
      </c>
      <c r="O40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69.07</v>
      </c>
      <c r="P40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69.07</v>
      </c>
      <c r="Q40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69.07</v>
      </c>
      <c r="R4041" s="3">
        <f>IF(Data[[#This Row],[half]]="2nd half", (AVERAGE(Data[[#This Row],[start]],Data[[#This Row],[end]])-Data[[#This Row],[2ndHalf]]-6)/86400,(AVERAGE(Data[[#This Row],[end]], Data[[#This Row],[start]])-6)/86400)</f>
        <v>5.4174768518518521E-3</v>
      </c>
      <c r="S4041" s="2" t="str">
        <f>HYPERLINK(Data[[#This Row],[SidelineURL]], "Sideline")</f>
        <v>Sideline</v>
      </c>
      <c r="T4041" s="2" t="str">
        <f>IF(Data[[#This Row],[Defense]],HYPERLINK(Data[[#This Row],[GoalURL]],"Goal"), "")</f>
        <v>Goal</v>
      </c>
      <c r="U4041" s="1" t="str">
        <f>IF(Data[[#This Row],[Drone]],HYPERLINK(Data[[#This Row],[DroneURL]],"Drone"), "")</f>
        <v/>
      </c>
      <c r="V4041" s="1" t="str">
        <f>IF(Data[[#This Row],[Instat Action Name]]="Goals Conceded", "Yes", "No")</f>
        <v>No</v>
      </c>
      <c r="W4041" s="1"/>
      <c r="X4041" s="1"/>
      <c r="Y4041" s="1"/>
    </row>
    <row r="4042" spans="1:25" hidden="1" x14ac:dyDescent="0.35">
      <c r="A4042">
        <v>388</v>
      </c>
      <c r="B4042">
        <v>465.52</v>
      </c>
      <c r="C4042">
        <v>485.52</v>
      </c>
      <c r="D4042" s="1" t="s">
        <v>1219</v>
      </c>
      <c r="E4042" s="1" t="s">
        <v>1217</v>
      </c>
      <c r="F4042" s="1" t="s">
        <v>4</v>
      </c>
      <c r="G4042" s="1" t="s">
        <v>2</v>
      </c>
      <c r="H4042" s="1" t="s">
        <v>1134</v>
      </c>
      <c r="I4042" s="1" t="s">
        <v>209</v>
      </c>
      <c r="J4042" s="1" t="s">
        <v>1216</v>
      </c>
      <c r="K4042">
        <v>2499</v>
      </c>
      <c r="L4042" t="b">
        <v>1</v>
      </c>
      <c r="M4042" t="b">
        <v>1</v>
      </c>
      <c r="N4042" t="b">
        <v>0</v>
      </c>
      <c r="O40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0.52</v>
      </c>
      <c r="P40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0.52</v>
      </c>
      <c r="Q40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0.52</v>
      </c>
      <c r="R4042" s="3">
        <f>IF(Data[[#This Row],[half]]="2nd half", (AVERAGE(Data[[#This Row],[start]],Data[[#This Row],[end]])-Data[[#This Row],[2ndHalf]]-6)/86400,(AVERAGE(Data[[#This Row],[end]], Data[[#This Row],[start]])-6)/86400)</f>
        <v>5.4342592592592593E-3</v>
      </c>
      <c r="S4042" s="2" t="str">
        <f>HYPERLINK(Data[[#This Row],[SidelineURL]], "Sideline")</f>
        <v>Sideline</v>
      </c>
      <c r="T4042" s="2" t="str">
        <f>IF(Data[[#This Row],[Defense]],HYPERLINK(Data[[#This Row],[GoalURL]],"Goal"), "")</f>
        <v>Goal</v>
      </c>
      <c r="U4042" s="1" t="str">
        <f>IF(Data[[#This Row],[Drone]],HYPERLINK(Data[[#This Row],[DroneURL]],"Drone"), "")</f>
        <v/>
      </c>
      <c r="V4042" s="1" t="str">
        <f>IF(Data[[#This Row],[Instat Action Name]]="Goals Conceded", "Yes", "No")</f>
        <v>No</v>
      </c>
      <c r="W4042" s="1"/>
      <c r="X4042" s="1"/>
      <c r="Y4042" s="1"/>
    </row>
    <row r="4043" spans="1:25" hidden="1" x14ac:dyDescent="0.35">
      <c r="A4043">
        <v>389</v>
      </c>
      <c r="B4043">
        <v>466.76</v>
      </c>
      <c r="C4043">
        <v>486.76</v>
      </c>
      <c r="D4043" s="1" t="s">
        <v>1219</v>
      </c>
      <c r="E4043" s="1" t="s">
        <v>1217</v>
      </c>
      <c r="F4043" s="1" t="s">
        <v>1</v>
      </c>
      <c r="G4043" s="1" t="s">
        <v>2</v>
      </c>
      <c r="H4043" s="1" t="s">
        <v>931</v>
      </c>
      <c r="I4043" s="1" t="s">
        <v>209</v>
      </c>
      <c r="J4043" s="1" t="s">
        <v>1216</v>
      </c>
      <c r="K4043">
        <v>2499</v>
      </c>
      <c r="L4043" t="b">
        <v>1</v>
      </c>
      <c r="M4043" t="b">
        <v>1</v>
      </c>
      <c r="N4043" t="b">
        <v>0</v>
      </c>
      <c r="O40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1.76</v>
      </c>
      <c r="P40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1.76</v>
      </c>
      <c r="Q40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1.76</v>
      </c>
      <c r="R4043" s="3">
        <f>IF(Data[[#This Row],[half]]="2nd half", (AVERAGE(Data[[#This Row],[start]],Data[[#This Row],[end]])-Data[[#This Row],[2ndHalf]]-6)/86400,(AVERAGE(Data[[#This Row],[end]], Data[[#This Row],[start]])-6)/86400)</f>
        <v>5.4486111111111107E-3</v>
      </c>
      <c r="S4043" s="2" t="str">
        <f>HYPERLINK(Data[[#This Row],[SidelineURL]], "Sideline")</f>
        <v>Sideline</v>
      </c>
      <c r="T4043" s="2" t="str">
        <f>IF(Data[[#This Row],[Defense]],HYPERLINK(Data[[#This Row],[GoalURL]],"Goal"), "")</f>
        <v>Goal</v>
      </c>
      <c r="U4043" s="1" t="str">
        <f>IF(Data[[#This Row],[Drone]],HYPERLINK(Data[[#This Row],[DroneURL]],"Drone"), "")</f>
        <v/>
      </c>
      <c r="V4043" s="1" t="str">
        <f>IF(Data[[#This Row],[Instat Action Name]]="Goals Conceded", "Yes", "No")</f>
        <v>No</v>
      </c>
      <c r="W4043" s="1"/>
      <c r="X4043" s="1"/>
      <c r="Y4043" s="1"/>
    </row>
    <row r="4044" spans="1:25" hidden="1" x14ac:dyDescent="0.35">
      <c r="A4044">
        <v>390</v>
      </c>
      <c r="B4044">
        <v>466.76</v>
      </c>
      <c r="C4044">
        <v>486.76</v>
      </c>
      <c r="D4044" s="1" t="s">
        <v>1219</v>
      </c>
      <c r="E4044" s="1" t="s">
        <v>1217</v>
      </c>
      <c r="F4044" s="1" t="s">
        <v>4</v>
      </c>
      <c r="G4044" s="1" t="s">
        <v>2</v>
      </c>
      <c r="H4044" s="1" t="s">
        <v>931</v>
      </c>
      <c r="I4044" s="1" t="s">
        <v>209</v>
      </c>
      <c r="J4044" s="1" t="s">
        <v>1216</v>
      </c>
      <c r="K4044">
        <v>2499</v>
      </c>
      <c r="L4044" t="b">
        <v>1</v>
      </c>
      <c r="M4044" t="b">
        <v>1</v>
      </c>
      <c r="N4044" t="b">
        <v>0</v>
      </c>
      <c r="O40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1.76</v>
      </c>
      <c r="P40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1.76</v>
      </c>
      <c r="Q40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1.76</v>
      </c>
      <c r="R4044" s="3">
        <f>IF(Data[[#This Row],[half]]="2nd half", (AVERAGE(Data[[#This Row],[start]],Data[[#This Row],[end]])-Data[[#This Row],[2ndHalf]]-6)/86400,(AVERAGE(Data[[#This Row],[end]], Data[[#This Row],[start]])-6)/86400)</f>
        <v>5.4486111111111107E-3</v>
      </c>
      <c r="S4044" s="2" t="str">
        <f>HYPERLINK(Data[[#This Row],[SidelineURL]], "Sideline")</f>
        <v>Sideline</v>
      </c>
      <c r="T4044" s="2" t="str">
        <f>IF(Data[[#This Row],[Defense]],HYPERLINK(Data[[#This Row],[GoalURL]],"Goal"), "")</f>
        <v>Goal</v>
      </c>
      <c r="U4044" s="1" t="str">
        <f>IF(Data[[#This Row],[Drone]],HYPERLINK(Data[[#This Row],[DroneURL]],"Drone"), "")</f>
        <v/>
      </c>
      <c r="V4044" s="1" t="str">
        <f>IF(Data[[#This Row],[Instat Action Name]]="Goals Conceded", "Yes", "No")</f>
        <v>No</v>
      </c>
      <c r="W4044" s="1"/>
      <c r="X4044" s="1"/>
      <c r="Y4044" s="1"/>
    </row>
    <row r="4045" spans="1:25" hidden="1" x14ac:dyDescent="0.35">
      <c r="A4045">
        <v>392</v>
      </c>
      <c r="B4045">
        <v>467.58</v>
      </c>
      <c r="C4045">
        <v>487.58</v>
      </c>
      <c r="D4045" s="1" t="s">
        <v>1221</v>
      </c>
      <c r="E4045" s="1" t="s">
        <v>1217</v>
      </c>
      <c r="F4045" s="1" t="s">
        <v>11</v>
      </c>
      <c r="G4045" s="1" t="s">
        <v>2</v>
      </c>
      <c r="H4045" s="1" t="s">
        <v>934</v>
      </c>
      <c r="I4045" s="1" t="s">
        <v>304</v>
      </c>
      <c r="J4045" s="1" t="s">
        <v>1216</v>
      </c>
      <c r="K4045">
        <v>2499</v>
      </c>
      <c r="L4045" t="b">
        <v>1</v>
      </c>
      <c r="M4045" t="b">
        <v>1</v>
      </c>
      <c r="N4045" t="b">
        <v>0</v>
      </c>
      <c r="O40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.58</v>
      </c>
      <c r="P40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.58</v>
      </c>
      <c r="Q40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.58</v>
      </c>
      <c r="R4045" s="3">
        <f>IF(Data[[#This Row],[half]]="2nd half", (AVERAGE(Data[[#This Row],[start]],Data[[#This Row],[end]])-Data[[#This Row],[2ndHalf]]-6)/86400,(AVERAGE(Data[[#This Row],[end]], Data[[#This Row],[start]])-6)/86400)</f>
        <v>5.458101851851852E-3</v>
      </c>
      <c r="S4045" s="2" t="str">
        <f>HYPERLINK(Data[[#This Row],[SidelineURL]], "Sideline")</f>
        <v>Sideline</v>
      </c>
      <c r="T4045" s="2" t="str">
        <f>IF(Data[[#This Row],[Defense]],HYPERLINK(Data[[#This Row],[GoalURL]],"Goal"), "")</f>
        <v>Goal</v>
      </c>
      <c r="U4045" s="1" t="str">
        <f>IF(Data[[#This Row],[Drone]],HYPERLINK(Data[[#This Row],[DroneURL]],"Drone"), "")</f>
        <v/>
      </c>
      <c r="V4045" s="1" t="str">
        <f>IF(Data[[#This Row],[Instat Action Name]]="Goals Conceded", "Yes", "No")</f>
        <v>No</v>
      </c>
      <c r="W4045" s="1"/>
      <c r="X4045" s="1"/>
      <c r="Y4045" s="1"/>
    </row>
    <row r="4046" spans="1:25" hidden="1" x14ac:dyDescent="0.35">
      <c r="A4046">
        <v>391</v>
      </c>
      <c r="B4046">
        <v>467.58</v>
      </c>
      <c r="C4046">
        <v>487.58</v>
      </c>
      <c r="D4046" s="1" t="s">
        <v>1221</v>
      </c>
      <c r="E4046" s="1" t="s">
        <v>1217</v>
      </c>
      <c r="F4046" s="1" t="s">
        <v>4</v>
      </c>
      <c r="G4046" s="1" t="s">
        <v>2</v>
      </c>
      <c r="H4046" s="1" t="s">
        <v>934</v>
      </c>
      <c r="I4046" s="1" t="s">
        <v>304</v>
      </c>
      <c r="J4046" s="1" t="s">
        <v>1216</v>
      </c>
      <c r="K4046">
        <v>2499</v>
      </c>
      <c r="L4046" t="b">
        <v>1</v>
      </c>
      <c r="M4046" t="b">
        <v>1</v>
      </c>
      <c r="N4046" t="b">
        <v>0</v>
      </c>
      <c r="O40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2.58</v>
      </c>
      <c r="P40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2.58</v>
      </c>
      <c r="Q40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2.58</v>
      </c>
      <c r="R4046" s="3">
        <f>IF(Data[[#This Row],[half]]="2nd half", (AVERAGE(Data[[#This Row],[start]],Data[[#This Row],[end]])-Data[[#This Row],[2ndHalf]]-6)/86400,(AVERAGE(Data[[#This Row],[end]], Data[[#This Row],[start]])-6)/86400)</f>
        <v>5.458101851851852E-3</v>
      </c>
      <c r="S4046" s="2" t="str">
        <f>HYPERLINK(Data[[#This Row],[SidelineURL]], "Sideline")</f>
        <v>Sideline</v>
      </c>
      <c r="T4046" s="2" t="str">
        <f>IF(Data[[#This Row],[Defense]],HYPERLINK(Data[[#This Row],[GoalURL]],"Goal"), "")</f>
        <v>Goal</v>
      </c>
      <c r="U4046" s="1" t="str">
        <f>IF(Data[[#This Row],[Drone]],HYPERLINK(Data[[#This Row],[DroneURL]],"Drone"), "")</f>
        <v/>
      </c>
      <c r="V4046" s="1" t="str">
        <f>IF(Data[[#This Row],[Instat Action Name]]="Goals Conceded", "Yes", "No")</f>
        <v>No</v>
      </c>
      <c r="W4046" s="1"/>
      <c r="X4046" s="1"/>
      <c r="Y4046" s="1"/>
    </row>
    <row r="4047" spans="1:25" hidden="1" x14ac:dyDescent="0.35">
      <c r="A4047">
        <v>394</v>
      </c>
      <c r="B4047">
        <v>469.36</v>
      </c>
      <c r="C4047">
        <v>489.36</v>
      </c>
      <c r="D4047" s="1" t="s">
        <v>8</v>
      </c>
      <c r="E4047" s="1" t="s">
        <v>1174</v>
      </c>
      <c r="F4047" s="1" t="s">
        <v>9</v>
      </c>
      <c r="G4047" s="1" t="s">
        <v>2</v>
      </c>
      <c r="H4047" s="1" t="s">
        <v>955</v>
      </c>
      <c r="I4047" s="1" t="s">
        <v>153</v>
      </c>
      <c r="J4047" s="1" t="s">
        <v>1216</v>
      </c>
      <c r="K4047">
        <v>2499</v>
      </c>
      <c r="L4047" t="b">
        <v>1</v>
      </c>
      <c r="M4047" t="b">
        <v>1</v>
      </c>
      <c r="N4047" t="b">
        <v>0</v>
      </c>
      <c r="O40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4.36</v>
      </c>
      <c r="P40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4.36</v>
      </c>
      <c r="Q40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4.36</v>
      </c>
      <c r="R4047" s="3">
        <f>IF(Data[[#This Row],[half]]="2nd half", (AVERAGE(Data[[#This Row],[start]],Data[[#This Row],[end]])-Data[[#This Row],[2ndHalf]]-6)/86400,(AVERAGE(Data[[#This Row],[end]], Data[[#This Row],[start]])-6)/86400)</f>
        <v>5.4787037037037035E-3</v>
      </c>
      <c r="S4047" s="2" t="str">
        <f>HYPERLINK(Data[[#This Row],[SidelineURL]], "Sideline")</f>
        <v>Sideline</v>
      </c>
      <c r="T4047" s="2" t="str">
        <f>IF(Data[[#This Row],[Defense]],HYPERLINK(Data[[#This Row],[GoalURL]],"Goal"), "")</f>
        <v>Goal</v>
      </c>
      <c r="U4047" s="1" t="str">
        <f>IF(Data[[#This Row],[Drone]],HYPERLINK(Data[[#This Row],[DroneURL]],"Drone"), "")</f>
        <v/>
      </c>
      <c r="V4047" s="1" t="str">
        <f>IF(Data[[#This Row],[Instat Action Name]]="Goals Conceded", "Yes", "No")</f>
        <v>No</v>
      </c>
      <c r="W4047" s="1"/>
      <c r="X4047" s="1"/>
      <c r="Y4047" s="1"/>
    </row>
    <row r="4048" spans="1:25" hidden="1" x14ac:dyDescent="0.35">
      <c r="A4048">
        <v>395</v>
      </c>
      <c r="B4048">
        <v>469.36</v>
      </c>
      <c r="C4048">
        <v>489.36</v>
      </c>
      <c r="D4048" s="1" t="s">
        <v>8</v>
      </c>
      <c r="E4048" s="1" t="s">
        <v>1174</v>
      </c>
      <c r="F4048" s="1" t="s">
        <v>11</v>
      </c>
      <c r="G4048" s="1" t="s">
        <v>2</v>
      </c>
      <c r="H4048" s="1" t="s">
        <v>955</v>
      </c>
      <c r="I4048" s="1" t="s">
        <v>153</v>
      </c>
      <c r="J4048" s="1" t="s">
        <v>1216</v>
      </c>
      <c r="K4048">
        <v>2499</v>
      </c>
      <c r="L4048" t="b">
        <v>1</v>
      </c>
      <c r="M4048" t="b">
        <v>1</v>
      </c>
      <c r="N4048" t="b">
        <v>0</v>
      </c>
      <c r="O40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4.36</v>
      </c>
      <c r="P40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4.36</v>
      </c>
      <c r="Q40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4.36</v>
      </c>
      <c r="R4048" s="3">
        <f>IF(Data[[#This Row],[half]]="2nd half", (AVERAGE(Data[[#This Row],[start]],Data[[#This Row],[end]])-Data[[#This Row],[2ndHalf]]-6)/86400,(AVERAGE(Data[[#This Row],[end]], Data[[#This Row],[start]])-6)/86400)</f>
        <v>5.4787037037037035E-3</v>
      </c>
      <c r="S4048" s="2" t="str">
        <f>HYPERLINK(Data[[#This Row],[SidelineURL]], "Sideline")</f>
        <v>Sideline</v>
      </c>
      <c r="T4048" s="2" t="str">
        <f>IF(Data[[#This Row],[Defense]],HYPERLINK(Data[[#This Row],[GoalURL]],"Goal"), "")</f>
        <v>Goal</v>
      </c>
      <c r="U4048" s="1" t="str">
        <f>IF(Data[[#This Row],[Drone]],HYPERLINK(Data[[#This Row],[DroneURL]],"Drone"), "")</f>
        <v/>
      </c>
      <c r="V4048" s="1" t="str">
        <f>IF(Data[[#This Row],[Instat Action Name]]="Goals Conceded", "Yes", "No")</f>
        <v>No</v>
      </c>
      <c r="W4048" s="1"/>
      <c r="X4048" s="1"/>
      <c r="Y4048" s="1"/>
    </row>
    <row r="4049" spans="1:25" hidden="1" x14ac:dyDescent="0.35">
      <c r="A4049">
        <v>393</v>
      </c>
      <c r="B4049">
        <v>469.36</v>
      </c>
      <c r="C4049">
        <v>489.36</v>
      </c>
      <c r="D4049" s="1" t="s">
        <v>8</v>
      </c>
      <c r="E4049" s="1" t="s">
        <v>1174</v>
      </c>
      <c r="F4049" s="1" t="s">
        <v>4</v>
      </c>
      <c r="G4049" s="1" t="s">
        <v>2</v>
      </c>
      <c r="H4049" s="1" t="s">
        <v>955</v>
      </c>
      <c r="I4049" s="1" t="s">
        <v>153</v>
      </c>
      <c r="J4049" s="1" t="s">
        <v>1216</v>
      </c>
      <c r="K4049">
        <v>2499</v>
      </c>
      <c r="L4049" t="b">
        <v>1</v>
      </c>
      <c r="M4049" t="b">
        <v>1</v>
      </c>
      <c r="N4049" t="b">
        <v>0</v>
      </c>
      <c r="O40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4.36</v>
      </c>
      <c r="P40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4.36</v>
      </c>
      <c r="Q40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4.36</v>
      </c>
      <c r="R4049" s="3">
        <f>IF(Data[[#This Row],[half]]="2nd half", (AVERAGE(Data[[#This Row],[start]],Data[[#This Row],[end]])-Data[[#This Row],[2ndHalf]]-6)/86400,(AVERAGE(Data[[#This Row],[end]], Data[[#This Row],[start]])-6)/86400)</f>
        <v>5.4787037037037035E-3</v>
      </c>
      <c r="S4049" s="2" t="str">
        <f>HYPERLINK(Data[[#This Row],[SidelineURL]], "Sideline")</f>
        <v>Sideline</v>
      </c>
      <c r="T4049" s="2" t="str">
        <f>IF(Data[[#This Row],[Defense]],HYPERLINK(Data[[#This Row],[GoalURL]],"Goal"), "")</f>
        <v>Goal</v>
      </c>
      <c r="U4049" s="1" t="str">
        <f>IF(Data[[#This Row],[Drone]],HYPERLINK(Data[[#This Row],[DroneURL]],"Drone"), "")</f>
        <v/>
      </c>
      <c r="V4049" s="1" t="str">
        <f>IF(Data[[#This Row],[Instat Action Name]]="Goals Conceded", "Yes", "No")</f>
        <v>No</v>
      </c>
      <c r="W4049" s="1"/>
      <c r="X4049" s="1"/>
      <c r="Y4049" s="1"/>
    </row>
    <row r="4050" spans="1:25" hidden="1" x14ac:dyDescent="0.35">
      <c r="A4050">
        <v>396</v>
      </c>
      <c r="B4050">
        <v>469.36</v>
      </c>
      <c r="C4050">
        <v>489.36</v>
      </c>
      <c r="D4050" s="1" t="s">
        <v>8</v>
      </c>
      <c r="E4050" s="1" t="s">
        <v>1174</v>
      </c>
      <c r="F4050" s="1" t="s">
        <v>4</v>
      </c>
      <c r="G4050" s="1" t="s">
        <v>2</v>
      </c>
      <c r="H4050" s="1" t="s">
        <v>955</v>
      </c>
      <c r="I4050" s="1" t="s">
        <v>153</v>
      </c>
      <c r="J4050" s="1" t="s">
        <v>1216</v>
      </c>
      <c r="K4050">
        <v>2499</v>
      </c>
      <c r="L4050" t="b">
        <v>1</v>
      </c>
      <c r="M4050" t="b">
        <v>1</v>
      </c>
      <c r="N4050" t="b">
        <v>0</v>
      </c>
      <c r="O40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4.36</v>
      </c>
      <c r="P40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4.36</v>
      </c>
      <c r="Q40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4.36</v>
      </c>
      <c r="R4050" s="3">
        <f>IF(Data[[#This Row],[half]]="2nd half", (AVERAGE(Data[[#This Row],[start]],Data[[#This Row],[end]])-Data[[#This Row],[2ndHalf]]-6)/86400,(AVERAGE(Data[[#This Row],[end]], Data[[#This Row],[start]])-6)/86400)</f>
        <v>5.4787037037037035E-3</v>
      </c>
      <c r="S4050" s="2" t="str">
        <f>HYPERLINK(Data[[#This Row],[SidelineURL]], "Sideline")</f>
        <v>Sideline</v>
      </c>
      <c r="T4050" s="2" t="str">
        <f>IF(Data[[#This Row],[Defense]],HYPERLINK(Data[[#This Row],[GoalURL]],"Goal"), "")</f>
        <v>Goal</v>
      </c>
      <c r="U4050" s="1" t="str">
        <f>IF(Data[[#This Row],[Drone]],HYPERLINK(Data[[#This Row],[DroneURL]],"Drone"), "")</f>
        <v/>
      </c>
      <c r="V4050" s="1" t="str">
        <f>IF(Data[[#This Row],[Instat Action Name]]="Goals Conceded", "Yes", "No")</f>
        <v>No</v>
      </c>
      <c r="W4050" s="1"/>
      <c r="X4050" s="1"/>
      <c r="Y4050" s="1"/>
    </row>
    <row r="4051" spans="1:25" hidden="1" x14ac:dyDescent="0.35">
      <c r="A4051">
        <v>397</v>
      </c>
      <c r="B4051">
        <v>470.52</v>
      </c>
      <c r="C4051">
        <v>490.52</v>
      </c>
      <c r="D4051" s="1" t="s">
        <v>1224</v>
      </c>
      <c r="E4051" s="1" t="s">
        <v>1217</v>
      </c>
      <c r="F4051" s="1" t="s">
        <v>33</v>
      </c>
      <c r="G4051" s="1" t="s">
        <v>2</v>
      </c>
      <c r="H4051" s="1" t="s">
        <v>861</v>
      </c>
      <c r="I4051" s="1" t="s">
        <v>663</v>
      </c>
      <c r="J4051" s="1" t="s">
        <v>1216</v>
      </c>
      <c r="K4051">
        <v>2499</v>
      </c>
      <c r="L4051" t="b">
        <v>1</v>
      </c>
      <c r="M4051" t="b">
        <v>1</v>
      </c>
      <c r="N4051" t="b">
        <v>0</v>
      </c>
      <c r="O40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5.52</v>
      </c>
      <c r="P40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5.52</v>
      </c>
      <c r="Q40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5.52</v>
      </c>
      <c r="R4051" s="3">
        <f>IF(Data[[#This Row],[half]]="2nd half", (AVERAGE(Data[[#This Row],[start]],Data[[#This Row],[end]])-Data[[#This Row],[2ndHalf]]-6)/86400,(AVERAGE(Data[[#This Row],[end]], Data[[#This Row],[start]])-6)/86400)</f>
        <v>5.4921296296296298E-3</v>
      </c>
      <c r="S4051" s="2" t="str">
        <f>HYPERLINK(Data[[#This Row],[SidelineURL]], "Sideline")</f>
        <v>Sideline</v>
      </c>
      <c r="T4051" s="2" t="str">
        <f>IF(Data[[#This Row],[Defense]],HYPERLINK(Data[[#This Row],[GoalURL]],"Goal"), "")</f>
        <v>Goal</v>
      </c>
      <c r="U4051" s="1" t="str">
        <f>IF(Data[[#This Row],[Drone]],HYPERLINK(Data[[#This Row],[DroneURL]],"Drone"), "")</f>
        <v/>
      </c>
      <c r="V4051" s="1" t="str">
        <f>IF(Data[[#This Row],[Instat Action Name]]="Goals Conceded", "Yes", "No")</f>
        <v>No</v>
      </c>
      <c r="W4051" s="1"/>
      <c r="X4051" s="1"/>
      <c r="Y4051" s="1"/>
    </row>
    <row r="4052" spans="1:25" hidden="1" x14ac:dyDescent="0.35">
      <c r="A4052">
        <v>400</v>
      </c>
      <c r="B4052">
        <v>470.52</v>
      </c>
      <c r="C4052">
        <v>490.52</v>
      </c>
      <c r="D4052" s="1" t="s">
        <v>1224</v>
      </c>
      <c r="E4052" s="1" t="s">
        <v>1217</v>
      </c>
      <c r="F4052" s="1" t="s">
        <v>11</v>
      </c>
      <c r="G4052" s="1" t="s">
        <v>2</v>
      </c>
      <c r="H4052" s="1" t="s">
        <v>861</v>
      </c>
      <c r="I4052" s="1" t="s">
        <v>663</v>
      </c>
      <c r="J4052" s="1" t="s">
        <v>1216</v>
      </c>
      <c r="K4052">
        <v>2499</v>
      </c>
      <c r="L4052" t="b">
        <v>1</v>
      </c>
      <c r="M4052" t="b">
        <v>1</v>
      </c>
      <c r="N4052" t="b">
        <v>0</v>
      </c>
      <c r="O40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5.52</v>
      </c>
      <c r="P40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5.52</v>
      </c>
      <c r="Q40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5.52</v>
      </c>
      <c r="R4052" s="3">
        <f>IF(Data[[#This Row],[half]]="2nd half", (AVERAGE(Data[[#This Row],[start]],Data[[#This Row],[end]])-Data[[#This Row],[2ndHalf]]-6)/86400,(AVERAGE(Data[[#This Row],[end]], Data[[#This Row],[start]])-6)/86400)</f>
        <v>5.4921296296296298E-3</v>
      </c>
      <c r="S4052" s="2" t="str">
        <f>HYPERLINK(Data[[#This Row],[SidelineURL]], "Sideline")</f>
        <v>Sideline</v>
      </c>
      <c r="T4052" s="2" t="str">
        <f>IF(Data[[#This Row],[Defense]],HYPERLINK(Data[[#This Row],[GoalURL]],"Goal"), "")</f>
        <v>Goal</v>
      </c>
      <c r="U4052" s="1" t="str">
        <f>IF(Data[[#This Row],[Drone]],HYPERLINK(Data[[#This Row],[DroneURL]],"Drone"), "")</f>
        <v/>
      </c>
      <c r="V4052" s="1" t="str">
        <f>IF(Data[[#This Row],[Instat Action Name]]="Goals Conceded", "Yes", "No")</f>
        <v>No</v>
      </c>
      <c r="W4052" s="1"/>
      <c r="X4052" s="1"/>
      <c r="Y4052" s="1"/>
    </row>
    <row r="4053" spans="1:25" hidden="1" x14ac:dyDescent="0.35">
      <c r="A4053">
        <v>401</v>
      </c>
      <c r="B4053">
        <v>470.52</v>
      </c>
      <c r="C4053">
        <v>490.52</v>
      </c>
      <c r="D4053" s="1" t="s">
        <v>1224</v>
      </c>
      <c r="E4053" s="1" t="s">
        <v>1217</v>
      </c>
      <c r="F4053" s="1" t="s">
        <v>36</v>
      </c>
      <c r="G4053" s="1" t="s">
        <v>2</v>
      </c>
      <c r="H4053" s="1" t="s">
        <v>861</v>
      </c>
      <c r="I4053" s="1" t="s">
        <v>663</v>
      </c>
      <c r="J4053" s="1" t="s">
        <v>1216</v>
      </c>
      <c r="K4053">
        <v>2499</v>
      </c>
      <c r="L4053" t="b">
        <v>1</v>
      </c>
      <c r="M4053" t="b">
        <v>1</v>
      </c>
      <c r="N4053" t="b">
        <v>0</v>
      </c>
      <c r="O40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5.52</v>
      </c>
      <c r="P40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5.52</v>
      </c>
      <c r="Q40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5.52</v>
      </c>
      <c r="R4053" s="3">
        <f>IF(Data[[#This Row],[half]]="2nd half", (AVERAGE(Data[[#This Row],[start]],Data[[#This Row],[end]])-Data[[#This Row],[2ndHalf]]-6)/86400,(AVERAGE(Data[[#This Row],[end]], Data[[#This Row],[start]])-6)/86400)</f>
        <v>5.4921296296296298E-3</v>
      </c>
      <c r="S4053" s="2" t="str">
        <f>HYPERLINK(Data[[#This Row],[SidelineURL]], "Sideline")</f>
        <v>Sideline</v>
      </c>
      <c r="T4053" s="2" t="str">
        <f>IF(Data[[#This Row],[Defense]],HYPERLINK(Data[[#This Row],[GoalURL]],"Goal"), "")</f>
        <v>Goal</v>
      </c>
      <c r="U4053" s="1" t="str">
        <f>IF(Data[[#This Row],[Drone]],HYPERLINK(Data[[#This Row],[DroneURL]],"Drone"), "")</f>
        <v/>
      </c>
      <c r="V4053" s="1" t="str">
        <f>IF(Data[[#This Row],[Instat Action Name]]="Goals Conceded", "Yes", "No")</f>
        <v>No</v>
      </c>
      <c r="W4053" s="1"/>
      <c r="X4053" s="1"/>
      <c r="Y4053" s="1"/>
    </row>
    <row r="4054" spans="1:25" hidden="1" x14ac:dyDescent="0.35">
      <c r="A4054">
        <v>398</v>
      </c>
      <c r="B4054">
        <v>470.52</v>
      </c>
      <c r="C4054">
        <v>490.52</v>
      </c>
      <c r="D4054" s="1" t="s">
        <v>1224</v>
      </c>
      <c r="E4054" s="1" t="s">
        <v>1217</v>
      </c>
      <c r="F4054" s="1" t="s">
        <v>4</v>
      </c>
      <c r="G4054" s="1" t="s">
        <v>2</v>
      </c>
      <c r="H4054" s="1" t="s">
        <v>861</v>
      </c>
      <c r="I4054" s="1" t="s">
        <v>663</v>
      </c>
      <c r="J4054" s="1" t="s">
        <v>1216</v>
      </c>
      <c r="K4054">
        <v>2499</v>
      </c>
      <c r="L4054" t="b">
        <v>1</v>
      </c>
      <c r="M4054" t="b">
        <v>1</v>
      </c>
      <c r="N4054" t="b">
        <v>0</v>
      </c>
      <c r="O40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5.52</v>
      </c>
      <c r="P40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5.52</v>
      </c>
      <c r="Q40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5.52</v>
      </c>
      <c r="R4054" s="3">
        <f>IF(Data[[#This Row],[half]]="2nd half", (AVERAGE(Data[[#This Row],[start]],Data[[#This Row],[end]])-Data[[#This Row],[2ndHalf]]-6)/86400,(AVERAGE(Data[[#This Row],[end]], Data[[#This Row],[start]])-6)/86400)</f>
        <v>5.4921296296296298E-3</v>
      </c>
      <c r="S4054" s="2" t="str">
        <f>HYPERLINK(Data[[#This Row],[SidelineURL]], "Sideline")</f>
        <v>Sideline</v>
      </c>
      <c r="T4054" s="2" t="str">
        <f>IF(Data[[#This Row],[Defense]],HYPERLINK(Data[[#This Row],[GoalURL]],"Goal"), "")</f>
        <v>Goal</v>
      </c>
      <c r="U4054" s="1" t="str">
        <f>IF(Data[[#This Row],[Drone]],HYPERLINK(Data[[#This Row],[DroneURL]],"Drone"), "")</f>
        <v/>
      </c>
      <c r="V4054" s="1" t="str">
        <f>IF(Data[[#This Row],[Instat Action Name]]="Goals Conceded", "Yes", "No")</f>
        <v>No</v>
      </c>
      <c r="W4054" s="1"/>
      <c r="X4054" s="1"/>
      <c r="Y4054" s="1"/>
    </row>
    <row r="4055" spans="1:25" hidden="1" x14ac:dyDescent="0.35">
      <c r="A4055">
        <v>399</v>
      </c>
      <c r="B4055">
        <v>470.52</v>
      </c>
      <c r="C4055">
        <v>490.52</v>
      </c>
      <c r="D4055" s="1" t="s">
        <v>1224</v>
      </c>
      <c r="E4055" s="1" t="s">
        <v>1217</v>
      </c>
      <c r="F4055" s="1" t="s">
        <v>4</v>
      </c>
      <c r="G4055" s="1" t="s">
        <v>2</v>
      </c>
      <c r="H4055" s="1" t="s">
        <v>861</v>
      </c>
      <c r="I4055" s="1" t="s">
        <v>663</v>
      </c>
      <c r="J4055" s="1" t="s">
        <v>1216</v>
      </c>
      <c r="K4055">
        <v>2499</v>
      </c>
      <c r="L4055" t="b">
        <v>1</v>
      </c>
      <c r="M4055" t="b">
        <v>1</v>
      </c>
      <c r="N4055" t="b">
        <v>0</v>
      </c>
      <c r="O40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5.52</v>
      </c>
      <c r="P40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5.52</v>
      </c>
      <c r="Q40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5.52</v>
      </c>
      <c r="R4055" s="3">
        <f>IF(Data[[#This Row],[half]]="2nd half", (AVERAGE(Data[[#This Row],[start]],Data[[#This Row],[end]])-Data[[#This Row],[2ndHalf]]-6)/86400,(AVERAGE(Data[[#This Row],[end]], Data[[#This Row],[start]])-6)/86400)</f>
        <v>5.4921296296296298E-3</v>
      </c>
      <c r="S4055" s="2" t="str">
        <f>HYPERLINK(Data[[#This Row],[SidelineURL]], "Sideline")</f>
        <v>Sideline</v>
      </c>
      <c r="T4055" s="2" t="str">
        <f>IF(Data[[#This Row],[Defense]],HYPERLINK(Data[[#This Row],[GoalURL]],"Goal"), "")</f>
        <v>Goal</v>
      </c>
      <c r="U4055" s="1" t="str">
        <f>IF(Data[[#This Row],[Drone]],HYPERLINK(Data[[#This Row],[DroneURL]],"Drone"), "")</f>
        <v/>
      </c>
      <c r="V4055" s="1" t="str">
        <f>IF(Data[[#This Row],[Instat Action Name]]="Goals Conceded", "Yes", "No")</f>
        <v>No</v>
      </c>
      <c r="W4055" s="1"/>
      <c r="X4055" s="1"/>
      <c r="Y4055" s="1"/>
    </row>
    <row r="4056" spans="1:25" hidden="1" x14ac:dyDescent="0.35">
      <c r="A4056">
        <v>403</v>
      </c>
      <c r="B4056">
        <v>471.63</v>
      </c>
      <c r="C4056">
        <v>491.63</v>
      </c>
      <c r="D4056" s="1" t="s">
        <v>112</v>
      </c>
      <c r="E4056" s="1" t="s">
        <v>1174</v>
      </c>
      <c r="F4056" s="1" t="s">
        <v>7</v>
      </c>
      <c r="G4056" s="1" t="s">
        <v>2</v>
      </c>
      <c r="H4056" s="1" t="s">
        <v>295</v>
      </c>
      <c r="I4056" s="1" t="s">
        <v>110</v>
      </c>
      <c r="J4056" s="1" t="s">
        <v>1216</v>
      </c>
      <c r="K4056">
        <v>2499</v>
      </c>
      <c r="L4056" t="b">
        <v>1</v>
      </c>
      <c r="M4056" t="b">
        <v>1</v>
      </c>
      <c r="N4056" t="b">
        <v>0</v>
      </c>
      <c r="O40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6.63</v>
      </c>
      <c r="P40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6.63</v>
      </c>
      <c r="Q40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6.63</v>
      </c>
      <c r="R4056" s="3">
        <f>IF(Data[[#This Row],[half]]="2nd half", (AVERAGE(Data[[#This Row],[start]],Data[[#This Row],[end]])-Data[[#This Row],[2ndHalf]]-6)/86400,(AVERAGE(Data[[#This Row],[end]], Data[[#This Row],[start]])-6)/86400)</f>
        <v>5.504976851851852E-3</v>
      </c>
      <c r="S4056" s="2" t="str">
        <f>HYPERLINK(Data[[#This Row],[SidelineURL]], "Sideline")</f>
        <v>Sideline</v>
      </c>
      <c r="T4056" s="2" t="str">
        <f>IF(Data[[#This Row],[Defense]],HYPERLINK(Data[[#This Row],[GoalURL]],"Goal"), "")</f>
        <v>Goal</v>
      </c>
      <c r="U4056" s="1" t="str">
        <f>IF(Data[[#This Row],[Drone]],HYPERLINK(Data[[#This Row],[DroneURL]],"Drone"), "")</f>
        <v/>
      </c>
      <c r="V4056" s="1" t="str">
        <f>IF(Data[[#This Row],[Instat Action Name]]="Goals Conceded", "Yes", "No")</f>
        <v>No</v>
      </c>
      <c r="W4056" s="1"/>
      <c r="X4056" s="1"/>
      <c r="Y4056" s="1"/>
    </row>
    <row r="4057" spans="1:25" hidden="1" x14ac:dyDescent="0.35">
      <c r="A4057">
        <v>402</v>
      </c>
      <c r="B4057">
        <v>471.63</v>
      </c>
      <c r="C4057">
        <v>491.63</v>
      </c>
      <c r="D4057" s="1" t="s">
        <v>112</v>
      </c>
      <c r="E4057" s="1" t="s">
        <v>1174</v>
      </c>
      <c r="F4057" s="1" t="s">
        <v>4</v>
      </c>
      <c r="G4057" s="1" t="s">
        <v>2</v>
      </c>
      <c r="H4057" s="1" t="s">
        <v>295</v>
      </c>
      <c r="I4057" s="1" t="s">
        <v>110</v>
      </c>
      <c r="J4057" s="1" t="s">
        <v>1216</v>
      </c>
      <c r="K4057">
        <v>2499</v>
      </c>
      <c r="L4057" t="b">
        <v>1</v>
      </c>
      <c r="M4057" t="b">
        <v>1</v>
      </c>
      <c r="N4057" t="b">
        <v>0</v>
      </c>
      <c r="O40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6.63</v>
      </c>
      <c r="P40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6.63</v>
      </c>
      <c r="Q40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6.63</v>
      </c>
      <c r="R4057" s="3">
        <f>IF(Data[[#This Row],[half]]="2nd half", (AVERAGE(Data[[#This Row],[start]],Data[[#This Row],[end]])-Data[[#This Row],[2ndHalf]]-6)/86400,(AVERAGE(Data[[#This Row],[end]], Data[[#This Row],[start]])-6)/86400)</f>
        <v>5.504976851851852E-3</v>
      </c>
      <c r="S4057" s="2" t="str">
        <f>HYPERLINK(Data[[#This Row],[SidelineURL]], "Sideline")</f>
        <v>Sideline</v>
      </c>
      <c r="T4057" s="2" t="str">
        <f>IF(Data[[#This Row],[Defense]],HYPERLINK(Data[[#This Row],[GoalURL]],"Goal"), "")</f>
        <v>Goal</v>
      </c>
      <c r="U4057" s="1" t="str">
        <f>IF(Data[[#This Row],[Drone]],HYPERLINK(Data[[#This Row],[DroneURL]],"Drone"), "")</f>
        <v/>
      </c>
      <c r="V4057" s="1" t="str">
        <f>IF(Data[[#This Row],[Instat Action Name]]="Goals Conceded", "Yes", "No")</f>
        <v>No</v>
      </c>
      <c r="W4057" s="1"/>
      <c r="X4057" s="1"/>
      <c r="Y4057" s="1"/>
    </row>
    <row r="4058" spans="1:25" hidden="1" x14ac:dyDescent="0.35">
      <c r="A4058">
        <v>408</v>
      </c>
      <c r="B4058">
        <v>473.96</v>
      </c>
      <c r="C4058">
        <v>493.96</v>
      </c>
      <c r="D4058" s="1" t="s">
        <v>112</v>
      </c>
      <c r="E4058" s="1" t="s">
        <v>1174</v>
      </c>
      <c r="F4058" s="1" t="s">
        <v>55</v>
      </c>
      <c r="G4058" s="1" t="s">
        <v>2</v>
      </c>
      <c r="H4058" s="1" t="s">
        <v>1014</v>
      </c>
      <c r="I4058" s="1" t="s">
        <v>807</v>
      </c>
      <c r="J4058" s="1" t="s">
        <v>1216</v>
      </c>
      <c r="K4058">
        <v>2499</v>
      </c>
      <c r="L4058" t="b">
        <v>1</v>
      </c>
      <c r="M4058" t="b">
        <v>1</v>
      </c>
      <c r="N4058" t="b">
        <v>0</v>
      </c>
      <c r="O40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.96</v>
      </c>
      <c r="P40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.96</v>
      </c>
      <c r="Q40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.96</v>
      </c>
      <c r="R4058" s="3">
        <f>IF(Data[[#This Row],[half]]="2nd half", (AVERAGE(Data[[#This Row],[start]],Data[[#This Row],[end]])-Data[[#This Row],[2ndHalf]]-6)/86400,(AVERAGE(Data[[#This Row],[end]], Data[[#This Row],[start]])-6)/86400)</f>
        <v>5.5319444444444444E-3</v>
      </c>
      <c r="S4058" s="2" t="str">
        <f>HYPERLINK(Data[[#This Row],[SidelineURL]], "Sideline")</f>
        <v>Sideline</v>
      </c>
      <c r="T4058" s="2" t="str">
        <f>IF(Data[[#This Row],[Defense]],HYPERLINK(Data[[#This Row],[GoalURL]],"Goal"), "")</f>
        <v>Goal</v>
      </c>
      <c r="U4058" s="1" t="str">
        <f>IF(Data[[#This Row],[Drone]],HYPERLINK(Data[[#This Row],[DroneURL]],"Drone"), "")</f>
        <v/>
      </c>
      <c r="V4058" s="1" t="str">
        <f>IF(Data[[#This Row],[Instat Action Name]]="Goals Conceded", "Yes", "No")</f>
        <v>No</v>
      </c>
      <c r="W4058" s="1"/>
      <c r="X4058" s="1"/>
      <c r="Y4058" s="1"/>
    </row>
    <row r="4059" spans="1:25" hidden="1" x14ac:dyDescent="0.35">
      <c r="A4059">
        <v>409</v>
      </c>
      <c r="B4059">
        <v>473.96</v>
      </c>
      <c r="C4059">
        <v>493.96</v>
      </c>
      <c r="D4059" s="1" t="s">
        <v>112</v>
      </c>
      <c r="E4059" s="1" t="s">
        <v>1174</v>
      </c>
      <c r="F4059" s="1" t="s">
        <v>22</v>
      </c>
      <c r="G4059" s="1" t="s">
        <v>2</v>
      </c>
      <c r="H4059" s="1" t="s">
        <v>1014</v>
      </c>
      <c r="I4059" s="1" t="s">
        <v>807</v>
      </c>
      <c r="J4059" s="1" t="s">
        <v>1216</v>
      </c>
      <c r="K4059">
        <v>2499</v>
      </c>
      <c r="L4059" t="b">
        <v>1</v>
      </c>
      <c r="M4059" t="b">
        <v>1</v>
      </c>
      <c r="N4059" t="b">
        <v>0</v>
      </c>
      <c r="O40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.96</v>
      </c>
      <c r="P40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.96</v>
      </c>
      <c r="Q40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.96</v>
      </c>
      <c r="R4059" s="3">
        <f>IF(Data[[#This Row],[half]]="2nd half", (AVERAGE(Data[[#This Row],[start]],Data[[#This Row],[end]])-Data[[#This Row],[2ndHalf]]-6)/86400,(AVERAGE(Data[[#This Row],[end]], Data[[#This Row],[start]])-6)/86400)</f>
        <v>5.5319444444444444E-3</v>
      </c>
      <c r="S4059" s="2" t="str">
        <f>HYPERLINK(Data[[#This Row],[SidelineURL]], "Sideline")</f>
        <v>Sideline</v>
      </c>
      <c r="T4059" s="2" t="str">
        <f>IF(Data[[#This Row],[Defense]],HYPERLINK(Data[[#This Row],[GoalURL]],"Goal"), "")</f>
        <v>Goal</v>
      </c>
      <c r="U4059" s="1" t="str">
        <f>IF(Data[[#This Row],[Drone]],HYPERLINK(Data[[#This Row],[DroneURL]],"Drone"), "")</f>
        <v/>
      </c>
      <c r="V4059" s="1" t="str">
        <f>IF(Data[[#This Row],[Instat Action Name]]="Goals Conceded", "Yes", "No")</f>
        <v>No</v>
      </c>
      <c r="W4059" s="1"/>
      <c r="X4059" s="1"/>
      <c r="Y4059" s="1"/>
    </row>
    <row r="4060" spans="1:25" hidden="1" x14ac:dyDescent="0.35">
      <c r="A4060">
        <v>410</v>
      </c>
      <c r="B4060">
        <v>473.96</v>
      </c>
      <c r="C4060">
        <v>493.96</v>
      </c>
      <c r="D4060" s="1" t="s">
        <v>1221</v>
      </c>
      <c r="E4060" s="1" t="s">
        <v>1217</v>
      </c>
      <c r="F4060" s="1" t="s">
        <v>24</v>
      </c>
      <c r="G4060" s="1" t="s">
        <v>2</v>
      </c>
      <c r="H4060" s="1" t="s">
        <v>630</v>
      </c>
      <c r="I4060" s="1" t="s">
        <v>338</v>
      </c>
      <c r="J4060" s="1" t="s">
        <v>1216</v>
      </c>
      <c r="K4060">
        <v>2499</v>
      </c>
      <c r="L4060" t="b">
        <v>1</v>
      </c>
      <c r="M4060" t="b">
        <v>1</v>
      </c>
      <c r="N4060" t="b">
        <v>0</v>
      </c>
      <c r="O40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.96</v>
      </c>
      <c r="P40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.96</v>
      </c>
      <c r="Q40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.96</v>
      </c>
      <c r="R4060" s="3">
        <f>IF(Data[[#This Row],[half]]="2nd half", (AVERAGE(Data[[#This Row],[start]],Data[[#This Row],[end]])-Data[[#This Row],[2ndHalf]]-6)/86400,(AVERAGE(Data[[#This Row],[end]], Data[[#This Row],[start]])-6)/86400)</f>
        <v>5.5319444444444444E-3</v>
      </c>
      <c r="S4060" s="2" t="str">
        <f>HYPERLINK(Data[[#This Row],[SidelineURL]], "Sideline")</f>
        <v>Sideline</v>
      </c>
      <c r="T4060" s="2" t="str">
        <f>IF(Data[[#This Row],[Defense]],HYPERLINK(Data[[#This Row],[GoalURL]],"Goal"), "")</f>
        <v>Goal</v>
      </c>
      <c r="U4060" s="1" t="str">
        <f>IF(Data[[#This Row],[Drone]],HYPERLINK(Data[[#This Row],[DroneURL]],"Drone"), "")</f>
        <v/>
      </c>
      <c r="V4060" s="1" t="str">
        <f>IF(Data[[#This Row],[Instat Action Name]]="Goals Conceded", "Yes", "No")</f>
        <v>No</v>
      </c>
      <c r="W4060" s="1"/>
      <c r="X4060" s="1"/>
      <c r="Y4060" s="1"/>
    </row>
    <row r="4061" spans="1:25" hidden="1" x14ac:dyDescent="0.35">
      <c r="A4061">
        <v>411</v>
      </c>
      <c r="B4061">
        <v>473.96</v>
      </c>
      <c r="C4061">
        <v>493.96</v>
      </c>
      <c r="D4061" s="1" t="s">
        <v>1221</v>
      </c>
      <c r="E4061" s="1" t="s">
        <v>1217</v>
      </c>
      <c r="F4061" s="1" t="s">
        <v>1</v>
      </c>
      <c r="G4061" s="1" t="s">
        <v>2</v>
      </c>
      <c r="H4061" s="1" t="s">
        <v>630</v>
      </c>
      <c r="I4061" s="1" t="s">
        <v>338</v>
      </c>
      <c r="J4061" s="1" t="s">
        <v>1216</v>
      </c>
      <c r="K4061">
        <v>2499</v>
      </c>
      <c r="L4061" t="b">
        <v>1</v>
      </c>
      <c r="M4061" t="b">
        <v>1</v>
      </c>
      <c r="N4061" t="b">
        <v>0</v>
      </c>
      <c r="O40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.96</v>
      </c>
      <c r="P40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.96</v>
      </c>
      <c r="Q40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.96</v>
      </c>
      <c r="R4061" s="3">
        <f>IF(Data[[#This Row],[half]]="2nd half", (AVERAGE(Data[[#This Row],[start]],Data[[#This Row],[end]])-Data[[#This Row],[2ndHalf]]-6)/86400,(AVERAGE(Data[[#This Row],[end]], Data[[#This Row],[start]])-6)/86400)</f>
        <v>5.5319444444444444E-3</v>
      </c>
      <c r="S4061" s="2" t="str">
        <f>HYPERLINK(Data[[#This Row],[SidelineURL]], "Sideline")</f>
        <v>Sideline</v>
      </c>
      <c r="T4061" s="2" t="str">
        <f>IF(Data[[#This Row],[Defense]],HYPERLINK(Data[[#This Row],[GoalURL]],"Goal"), "")</f>
        <v>Goal</v>
      </c>
      <c r="U4061" s="1" t="str">
        <f>IF(Data[[#This Row],[Drone]],HYPERLINK(Data[[#This Row],[DroneURL]],"Drone"), "")</f>
        <v/>
      </c>
      <c r="V4061" s="1" t="str">
        <f>IF(Data[[#This Row],[Instat Action Name]]="Goals Conceded", "Yes", "No")</f>
        <v>No</v>
      </c>
      <c r="W4061" s="1"/>
      <c r="X4061" s="1"/>
      <c r="Y4061" s="1"/>
    </row>
    <row r="4062" spans="1:25" hidden="1" x14ac:dyDescent="0.35">
      <c r="A4062">
        <v>412</v>
      </c>
      <c r="B4062">
        <v>473.96</v>
      </c>
      <c r="C4062">
        <v>493.96</v>
      </c>
      <c r="D4062" s="1" t="s">
        <v>1221</v>
      </c>
      <c r="E4062" s="1" t="s">
        <v>1217</v>
      </c>
      <c r="F4062" s="1" t="s">
        <v>54</v>
      </c>
      <c r="G4062" s="1" t="s">
        <v>2</v>
      </c>
      <c r="H4062" s="1" t="s">
        <v>630</v>
      </c>
      <c r="I4062" s="1" t="s">
        <v>338</v>
      </c>
      <c r="J4062" s="1" t="s">
        <v>1216</v>
      </c>
      <c r="K4062">
        <v>2499</v>
      </c>
      <c r="L4062" t="b">
        <v>1</v>
      </c>
      <c r="M4062" t="b">
        <v>1</v>
      </c>
      <c r="N4062" t="b">
        <v>0</v>
      </c>
      <c r="O40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.96</v>
      </c>
      <c r="P40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.96</v>
      </c>
      <c r="Q40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.96</v>
      </c>
      <c r="R4062" s="3">
        <f>IF(Data[[#This Row],[half]]="2nd half", (AVERAGE(Data[[#This Row],[start]],Data[[#This Row],[end]])-Data[[#This Row],[2ndHalf]]-6)/86400,(AVERAGE(Data[[#This Row],[end]], Data[[#This Row],[start]])-6)/86400)</f>
        <v>5.5319444444444444E-3</v>
      </c>
      <c r="S4062" s="2" t="str">
        <f>HYPERLINK(Data[[#This Row],[SidelineURL]], "Sideline")</f>
        <v>Sideline</v>
      </c>
      <c r="T4062" s="2" t="str">
        <f>IF(Data[[#This Row],[Defense]],HYPERLINK(Data[[#This Row],[GoalURL]],"Goal"), "")</f>
        <v>Goal</v>
      </c>
      <c r="U4062" s="1" t="str">
        <f>IF(Data[[#This Row],[Drone]],HYPERLINK(Data[[#This Row],[DroneURL]],"Drone"), "")</f>
        <v/>
      </c>
      <c r="V4062" s="1" t="str">
        <f>IF(Data[[#This Row],[Instat Action Name]]="Goals Conceded", "Yes", "No")</f>
        <v>No</v>
      </c>
      <c r="W4062" s="1"/>
      <c r="X4062" s="1"/>
      <c r="Y4062" s="1"/>
    </row>
    <row r="4063" spans="1:25" hidden="1" x14ac:dyDescent="0.35">
      <c r="A4063">
        <v>406</v>
      </c>
      <c r="B4063">
        <v>473.96</v>
      </c>
      <c r="C4063">
        <v>493.96</v>
      </c>
      <c r="D4063" s="1" t="s">
        <v>1221</v>
      </c>
      <c r="E4063" s="1" t="s">
        <v>1217</v>
      </c>
      <c r="F4063" s="1" t="s">
        <v>4</v>
      </c>
      <c r="G4063" s="1" t="s">
        <v>2</v>
      </c>
      <c r="H4063" s="1" t="s">
        <v>630</v>
      </c>
      <c r="I4063" s="1" t="s">
        <v>338</v>
      </c>
      <c r="J4063" s="1" t="s">
        <v>1216</v>
      </c>
      <c r="K4063">
        <v>2499</v>
      </c>
      <c r="L4063" t="b">
        <v>1</v>
      </c>
      <c r="M4063" t="b">
        <v>1</v>
      </c>
      <c r="N4063" t="b">
        <v>0</v>
      </c>
      <c r="O40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.96</v>
      </c>
      <c r="P40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.96</v>
      </c>
      <c r="Q40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.96</v>
      </c>
      <c r="R4063" s="3">
        <f>IF(Data[[#This Row],[half]]="2nd half", (AVERAGE(Data[[#This Row],[start]],Data[[#This Row],[end]])-Data[[#This Row],[2ndHalf]]-6)/86400,(AVERAGE(Data[[#This Row],[end]], Data[[#This Row],[start]])-6)/86400)</f>
        <v>5.5319444444444444E-3</v>
      </c>
      <c r="S4063" s="2" t="str">
        <f>HYPERLINK(Data[[#This Row],[SidelineURL]], "Sideline")</f>
        <v>Sideline</v>
      </c>
      <c r="T4063" s="2" t="str">
        <f>IF(Data[[#This Row],[Defense]],HYPERLINK(Data[[#This Row],[GoalURL]],"Goal"), "")</f>
        <v>Goal</v>
      </c>
      <c r="U4063" s="1" t="str">
        <f>IF(Data[[#This Row],[Drone]],HYPERLINK(Data[[#This Row],[DroneURL]],"Drone"), "")</f>
        <v/>
      </c>
      <c r="V4063" s="1" t="str">
        <f>IF(Data[[#This Row],[Instat Action Name]]="Goals Conceded", "Yes", "No")</f>
        <v>No</v>
      </c>
      <c r="W4063" s="1"/>
      <c r="X4063" s="1"/>
      <c r="Y4063" s="1"/>
    </row>
    <row r="4064" spans="1:25" hidden="1" x14ac:dyDescent="0.35">
      <c r="A4064">
        <v>407</v>
      </c>
      <c r="B4064">
        <v>473.96</v>
      </c>
      <c r="C4064">
        <v>493.96</v>
      </c>
      <c r="D4064" s="1" t="s">
        <v>1221</v>
      </c>
      <c r="E4064" s="1" t="s">
        <v>1217</v>
      </c>
      <c r="F4064" s="1" t="s">
        <v>4</v>
      </c>
      <c r="G4064" s="1" t="s">
        <v>2</v>
      </c>
      <c r="H4064" s="1" t="s">
        <v>630</v>
      </c>
      <c r="I4064" s="1" t="s">
        <v>338</v>
      </c>
      <c r="J4064" s="1" t="s">
        <v>1216</v>
      </c>
      <c r="K4064">
        <v>2499</v>
      </c>
      <c r="L4064" t="b">
        <v>1</v>
      </c>
      <c r="M4064" t="b">
        <v>1</v>
      </c>
      <c r="N4064" t="b">
        <v>0</v>
      </c>
      <c r="O40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78.96</v>
      </c>
      <c r="P40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78.96</v>
      </c>
      <c r="Q40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78.96</v>
      </c>
      <c r="R4064" s="3">
        <f>IF(Data[[#This Row],[half]]="2nd half", (AVERAGE(Data[[#This Row],[start]],Data[[#This Row],[end]])-Data[[#This Row],[2ndHalf]]-6)/86400,(AVERAGE(Data[[#This Row],[end]], Data[[#This Row],[start]])-6)/86400)</f>
        <v>5.5319444444444444E-3</v>
      </c>
      <c r="S4064" s="2" t="str">
        <f>HYPERLINK(Data[[#This Row],[SidelineURL]], "Sideline")</f>
        <v>Sideline</v>
      </c>
      <c r="T4064" s="2" t="str">
        <f>IF(Data[[#This Row],[Defense]],HYPERLINK(Data[[#This Row],[GoalURL]],"Goal"), "")</f>
        <v>Goal</v>
      </c>
      <c r="U4064" s="1" t="str">
        <f>IF(Data[[#This Row],[Drone]],HYPERLINK(Data[[#This Row],[DroneURL]],"Drone"), "")</f>
        <v/>
      </c>
      <c r="V4064" s="1" t="str">
        <f>IF(Data[[#This Row],[Instat Action Name]]="Goals Conceded", "Yes", "No")</f>
        <v>No</v>
      </c>
      <c r="W4064" s="1"/>
      <c r="X4064" s="1"/>
      <c r="Y4064" s="1"/>
    </row>
    <row r="4065" spans="1:25" hidden="1" x14ac:dyDescent="0.35">
      <c r="A4065">
        <v>413</v>
      </c>
      <c r="B4065">
        <v>475.4</v>
      </c>
      <c r="C4065">
        <v>495.4</v>
      </c>
      <c r="D4065" s="1" t="s">
        <v>71</v>
      </c>
      <c r="E4065" s="1" t="s">
        <v>1217</v>
      </c>
      <c r="F4065" s="1" t="s">
        <v>1</v>
      </c>
      <c r="G4065" s="1" t="s">
        <v>2</v>
      </c>
      <c r="H4065" s="1" t="s">
        <v>673</v>
      </c>
      <c r="I4065" s="1" t="s">
        <v>404</v>
      </c>
      <c r="J4065" s="1" t="s">
        <v>1216</v>
      </c>
      <c r="K4065">
        <v>2499</v>
      </c>
      <c r="L4065" t="b">
        <v>1</v>
      </c>
      <c r="M4065" t="b">
        <v>1</v>
      </c>
      <c r="N4065" t="b">
        <v>0</v>
      </c>
      <c r="O40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0.4</v>
      </c>
      <c r="P40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0.4</v>
      </c>
      <c r="Q40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0.4</v>
      </c>
      <c r="R4065" s="3">
        <f>IF(Data[[#This Row],[half]]="2nd half", (AVERAGE(Data[[#This Row],[start]],Data[[#This Row],[end]])-Data[[#This Row],[2ndHalf]]-6)/86400,(AVERAGE(Data[[#This Row],[end]], Data[[#This Row],[start]])-6)/86400)</f>
        <v>5.5486111111111109E-3</v>
      </c>
      <c r="S4065" s="2" t="str">
        <f>HYPERLINK(Data[[#This Row],[SidelineURL]], "Sideline")</f>
        <v>Sideline</v>
      </c>
      <c r="T4065" s="2" t="str">
        <f>IF(Data[[#This Row],[Defense]],HYPERLINK(Data[[#This Row],[GoalURL]],"Goal"), "")</f>
        <v>Goal</v>
      </c>
      <c r="U4065" s="1" t="str">
        <f>IF(Data[[#This Row],[Drone]],HYPERLINK(Data[[#This Row],[DroneURL]],"Drone"), "")</f>
        <v/>
      </c>
      <c r="V4065" s="1" t="str">
        <f>IF(Data[[#This Row],[Instat Action Name]]="Goals Conceded", "Yes", "No")</f>
        <v>No</v>
      </c>
      <c r="W4065" s="1"/>
      <c r="X4065" s="1"/>
      <c r="Y4065" s="1"/>
    </row>
    <row r="4066" spans="1:25" hidden="1" x14ac:dyDescent="0.35">
      <c r="A4066">
        <v>414</v>
      </c>
      <c r="B4066">
        <v>475.4</v>
      </c>
      <c r="C4066">
        <v>495.4</v>
      </c>
      <c r="D4066" s="1" t="s">
        <v>71</v>
      </c>
      <c r="E4066" s="1" t="s">
        <v>1217</v>
      </c>
      <c r="F4066" s="1" t="s">
        <v>4</v>
      </c>
      <c r="G4066" s="1" t="s">
        <v>2</v>
      </c>
      <c r="H4066" s="1" t="s">
        <v>673</v>
      </c>
      <c r="I4066" s="1" t="s">
        <v>404</v>
      </c>
      <c r="J4066" s="1" t="s">
        <v>1216</v>
      </c>
      <c r="K4066">
        <v>2499</v>
      </c>
      <c r="L4066" t="b">
        <v>1</v>
      </c>
      <c r="M4066" t="b">
        <v>1</v>
      </c>
      <c r="N4066" t="b">
        <v>0</v>
      </c>
      <c r="O40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0.4</v>
      </c>
      <c r="P40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0.4</v>
      </c>
      <c r="Q40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0.4</v>
      </c>
      <c r="R4066" s="3">
        <f>IF(Data[[#This Row],[half]]="2nd half", (AVERAGE(Data[[#This Row],[start]],Data[[#This Row],[end]])-Data[[#This Row],[2ndHalf]]-6)/86400,(AVERAGE(Data[[#This Row],[end]], Data[[#This Row],[start]])-6)/86400)</f>
        <v>5.5486111111111109E-3</v>
      </c>
      <c r="S4066" s="2" t="str">
        <f>HYPERLINK(Data[[#This Row],[SidelineURL]], "Sideline")</f>
        <v>Sideline</v>
      </c>
      <c r="T4066" s="2" t="str">
        <f>IF(Data[[#This Row],[Defense]],HYPERLINK(Data[[#This Row],[GoalURL]],"Goal"), "")</f>
        <v>Goal</v>
      </c>
      <c r="U4066" s="1" t="str">
        <f>IF(Data[[#This Row],[Drone]],HYPERLINK(Data[[#This Row],[DroneURL]],"Drone"), "")</f>
        <v/>
      </c>
      <c r="V4066" s="1" t="str">
        <f>IF(Data[[#This Row],[Instat Action Name]]="Goals Conceded", "Yes", "No")</f>
        <v>No</v>
      </c>
      <c r="W4066" s="1"/>
      <c r="X4066" s="1"/>
      <c r="Y4066" s="1"/>
    </row>
    <row r="4067" spans="1:25" hidden="1" x14ac:dyDescent="0.35">
      <c r="A4067">
        <v>416</v>
      </c>
      <c r="B4067">
        <v>477.09</v>
      </c>
      <c r="C4067">
        <v>497.09</v>
      </c>
      <c r="D4067" s="1" t="s">
        <v>1221</v>
      </c>
      <c r="E4067" s="1" t="s">
        <v>1217</v>
      </c>
      <c r="F4067" s="1" t="s">
        <v>22</v>
      </c>
      <c r="G4067" s="1" t="s">
        <v>2</v>
      </c>
      <c r="H4067" s="1" t="s">
        <v>876</v>
      </c>
      <c r="I4067" s="1" t="s">
        <v>910</v>
      </c>
      <c r="J4067" s="1" t="s">
        <v>1216</v>
      </c>
      <c r="K4067">
        <v>2499</v>
      </c>
      <c r="L4067" t="b">
        <v>1</v>
      </c>
      <c r="M4067" t="b">
        <v>1</v>
      </c>
      <c r="N4067" t="b">
        <v>0</v>
      </c>
      <c r="O40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.09</v>
      </c>
      <c r="P40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.09</v>
      </c>
      <c r="Q40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.09</v>
      </c>
      <c r="R4067" s="3">
        <f>IF(Data[[#This Row],[half]]="2nd half", (AVERAGE(Data[[#This Row],[start]],Data[[#This Row],[end]])-Data[[#This Row],[2ndHalf]]-6)/86400,(AVERAGE(Data[[#This Row],[end]], Data[[#This Row],[start]])-6)/86400)</f>
        <v>5.5681712962962959E-3</v>
      </c>
      <c r="S4067" s="2" t="str">
        <f>HYPERLINK(Data[[#This Row],[SidelineURL]], "Sideline")</f>
        <v>Sideline</v>
      </c>
      <c r="T4067" s="2" t="str">
        <f>IF(Data[[#This Row],[Defense]],HYPERLINK(Data[[#This Row],[GoalURL]],"Goal"), "")</f>
        <v>Goal</v>
      </c>
      <c r="U4067" s="1" t="str">
        <f>IF(Data[[#This Row],[Drone]],HYPERLINK(Data[[#This Row],[DroneURL]],"Drone"), "")</f>
        <v/>
      </c>
      <c r="V4067" s="1" t="str">
        <f>IF(Data[[#This Row],[Instat Action Name]]="Goals Conceded", "Yes", "No")</f>
        <v>No</v>
      </c>
      <c r="W4067" s="1"/>
      <c r="X4067" s="1"/>
      <c r="Y4067" s="1"/>
    </row>
    <row r="4068" spans="1:25" hidden="1" x14ac:dyDescent="0.35">
      <c r="A4068">
        <v>417</v>
      </c>
      <c r="B4068">
        <v>477.09</v>
      </c>
      <c r="C4068">
        <v>497.09</v>
      </c>
      <c r="D4068" s="1" t="s">
        <v>17</v>
      </c>
      <c r="E4068" s="1" t="s">
        <v>1174</v>
      </c>
      <c r="F4068" s="1" t="s">
        <v>24</v>
      </c>
      <c r="G4068" s="1" t="s">
        <v>2</v>
      </c>
      <c r="H4068" s="1" t="s">
        <v>631</v>
      </c>
      <c r="I4068" s="1" t="s">
        <v>862</v>
      </c>
      <c r="J4068" s="1" t="s">
        <v>1216</v>
      </c>
      <c r="K4068">
        <v>2499</v>
      </c>
      <c r="L4068" t="b">
        <v>1</v>
      </c>
      <c r="M4068" t="b">
        <v>1</v>
      </c>
      <c r="N4068" t="b">
        <v>0</v>
      </c>
      <c r="O40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.09</v>
      </c>
      <c r="P40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.09</v>
      </c>
      <c r="Q40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.09</v>
      </c>
      <c r="R4068" s="3">
        <f>IF(Data[[#This Row],[half]]="2nd half", (AVERAGE(Data[[#This Row],[start]],Data[[#This Row],[end]])-Data[[#This Row],[2ndHalf]]-6)/86400,(AVERAGE(Data[[#This Row],[end]], Data[[#This Row],[start]])-6)/86400)</f>
        <v>5.5681712962962959E-3</v>
      </c>
      <c r="S4068" s="2" t="str">
        <f>HYPERLINK(Data[[#This Row],[SidelineURL]], "Sideline")</f>
        <v>Sideline</v>
      </c>
      <c r="T4068" s="2" t="str">
        <f>IF(Data[[#This Row],[Defense]],HYPERLINK(Data[[#This Row],[GoalURL]],"Goal"), "")</f>
        <v>Goal</v>
      </c>
      <c r="U4068" s="1" t="str">
        <f>IF(Data[[#This Row],[Drone]],HYPERLINK(Data[[#This Row],[DroneURL]],"Drone"), "")</f>
        <v/>
      </c>
      <c r="V4068" s="1" t="str">
        <f>IF(Data[[#This Row],[Instat Action Name]]="Goals Conceded", "Yes", "No")</f>
        <v>No</v>
      </c>
      <c r="W4068" s="1"/>
      <c r="X4068" s="1"/>
      <c r="Y4068" s="1"/>
    </row>
    <row r="4069" spans="1:25" hidden="1" x14ac:dyDescent="0.35">
      <c r="A4069">
        <v>415</v>
      </c>
      <c r="B4069">
        <v>477.09</v>
      </c>
      <c r="C4069">
        <v>497.09</v>
      </c>
      <c r="D4069" s="1" t="s">
        <v>17</v>
      </c>
      <c r="E4069" s="1" t="s">
        <v>1174</v>
      </c>
      <c r="F4069" s="1" t="s">
        <v>4</v>
      </c>
      <c r="G4069" s="1" t="s">
        <v>2</v>
      </c>
      <c r="H4069" s="1" t="s">
        <v>631</v>
      </c>
      <c r="I4069" s="1" t="s">
        <v>862</v>
      </c>
      <c r="J4069" s="1" t="s">
        <v>1216</v>
      </c>
      <c r="K4069">
        <v>2499</v>
      </c>
      <c r="L4069" t="b">
        <v>1</v>
      </c>
      <c r="M4069" t="b">
        <v>1</v>
      </c>
      <c r="N4069" t="b">
        <v>0</v>
      </c>
      <c r="O40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2.09</v>
      </c>
      <c r="P40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2.09</v>
      </c>
      <c r="Q40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2.09</v>
      </c>
      <c r="R4069" s="3">
        <f>IF(Data[[#This Row],[half]]="2nd half", (AVERAGE(Data[[#This Row],[start]],Data[[#This Row],[end]])-Data[[#This Row],[2ndHalf]]-6)/86400,(AVERAGE(Data[[#This Row],[end]], Data[[#This Row],[start]])-6)/86400)</f>
        <v>5.5681712962962959E-3</v>
      </c>
      <c r="S4069" s="2" t="str">
        <f>HYPERLINK(Data[[#This Row],[SidelineURL]], "Sideline")</f>
        <v>Sideline</v>
      </c>
      <c r="T4069" s="2" t="str">
        <f>IF(Data[[#This Row],[Defense]],HYPERLINK(Data[[#This Row],[GoalURL]],"Goal"), "")</f>
        <v>Goal</v>
      </c>
      <c r="U4069" s="1" t="str">
        <f>IF(Data[[#This Row],[Drone]],HYPERLINK(Data[[#This Row],[DroneURL]],"Drone"), "")</f>
        <v/>
      </c>
      <c r="V4069" s="1" t="str">
        <f>IF(Data[[#This Row],[Instat Action Name]]="Goals Conceded", "Yes", "No")</f>
        <v>No</v>
      </c>
      <c r="W4069" s="1"/>
      <c r="X4069" s="1"/>
      <c r="Y4069" s="1"/>
    </row>
    <row r="4070" spans="1:25" hidden="1" x14ac:dyDescent="0.35">
      <c r="A4070">
        <v>419</v>
      </c>
      <c r="B4070">
        <v>479.21</v>
      </c>
      <c r="C4070">
        <v>499.21</v>
      </c>
      <c r="D4070" s="1" t="s">
        <v>8</v>
      </c>
      <c r="E4070" s="1" t="s">
        <v>1174</v>
      </c>
      <c r="F4070" s="1" t="s">
        <v>9</v>
      </c>
      <c r="G4070" s="1" t="s">
        <v>2</v>
      </c>
      <c r="H4070" s="1" t="s">
        <v>417</v>
      </c>
      <c r="I4070" s="1" t="s">
        <v>104</v>
      </c>
      <c r="J4070" s="1" t="s">
        <v>1216</v>
      </c>
      <c r="K4070">
        <v>2499</v>
      </c>
      <c r="L4070" t="b">
        <v>1</v>
      </c>
      <c r="M4070" t="b">
        <v>1</v>
      </c>
      <c r="N4070" t="b">
        <v>0</v>
      </c>
      <c r="O40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4.21</v>
      </c>
      <c r="P40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4.21</v>
      </c>
      <c r="Q40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4.21</v>
      </c>
      <c r="R4070" s="3">
        <f>IF(Data[[#This Row],[half]]="2nd half", (AVERAGE(Data[[#This Row],[start]],Data[[#This Row],[end]])-Data[[#This Row],[2ndHalf]]-6)/86400,(AVERAGE(Data[[#This Row],[end]], Data[[#This Row],[start]])-6)/86400)</f>
        <v>5.5927083333333332E-3</v>
      </c>
      <c r="S4070" s="2" t="str">
        <f>HYPERLINK(Data[[#This Row],[SidelineURL]], "Sideline")</f>
        <v>Sideline</v>
      </c>
      <c r="T4070" s="2" t="str">
        <f>IF(Data[[#This Row],[Defense]],HYPERLINK(Data[[#This Row],[GoalURL]],"Goal"), "")</f>
        <v>Goal</v>
      </c>
      <c r="U4070" s="1" t="str">
        <f>IF(Data[[#This Row],[Drone]],HYPERLINK(Data[[#This Row],[DroneURL]],"Drone"), "")</f>
        <v/>
      </c>
      <c r="V4070" s="1" t="str">
        <f>IF(Data[[#This Row],[Instat Action Name]]="Goals Conceded", "Yes", "No")</f>
        <v>No</v>
      </c>
      <c r="W4070" s="1"/>
      <c r="X4070" s="1"/>
      <c r="Y4070" s="1"/>
    </row>
    <row r="4071" spans="1:25" hidden="1" x14ac:dyDescent="0.35">
      <c r="A4071">
        <v>418</v>
      </c>
      <c r="B4071">
        <v>479.21</v>
      </c>
      <c r="C4071">
        <v>499.21</v>
      </c>
      <c r="D4071" s="1" t="s">
        <v>8</v>
      </c>
      <c r="E4071" s="1" t="s">
        <v>1174</v>
      </c>
      <c r="F4071" s="1" t="s">
        <v>4</v>
      </c>
      <c r="G4071" s="1" t="s">
        <v>2</v>
      </c>
      <c r="H4071" s="1" t="s">
        <v>417</v>
      </c>
      <c r="I4071" s="1" t="s">
        <v>104</v>
      </c>
      <c r="J4071" s="1" t="s">
        <v>1216</v>
      </c>
      <c r="K4071">
        <v>2499</v>
      </c>
      <c r="L4071" t="b">
        <v>1</v>
      </c>
      <c r="M4071" t="b">
        <v>1</v>
      </c>
      <c r="N4071" t="b">
        <v>0</v>
      </c>
      <c r="O40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4.21</v>
      </c>
      <c r="P40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4.21</v>
      </c>
      <c r="Q40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4.21</v>
      </c>
      <c r="R4071" s="3">
        <f>IF(Data[[#This Row],[half]]="2nd half", (AVERAGE(Data[[#This Row],[start]],Data[[#This Row],[end]])-Data[[#This Row],[2ndHalf]]-6)/86400,(AVERAGE(Data[[#This Row],[end]], Data[[#This Row],[start]])-6)/86400)</f>
        <v>5.5927083333333332E-3</v>
      </c>
      <c r="S4071" s="2" t="str">
        <f>HYPERLINK(Data[[#This Row],[SidelineURL]], "Sideline")</f>
        <v>Sideline</v>
      </c>
      <c r="T4071" s="2" t="str">
        <f>IF(Data[[#This Row],[Defense]],HYPERLINK(Data[[#This Row],[GoalURL]],"Goal"), "")</f>
        <v>Goal</v>
      </c>
      <c r="U4071" s="1" t="str">
        <f>IF(Data[[#This Row],[Drone]],HYPERLINK(Data[[#This Row],[DroneURL]],"Drone"), "")</f>
        <v/>
      </c>
      <c r="V4071" s="1" t="str">
        <f>IF(Data[[#This Row],[Instat Action Name]]="Goals Conceded", "Yes", "No")</f>
        <v>No</v>
      </c>
      <c r="W4071" s="1"/>
      <c r="X4071" s="1"/>
      <c r="Y4071" s="1"/>
    </row>
    <row r="4072" spans="1:25" hidden="1" x14ac:dyDescent="0.35">
      <c r="A4072">
        <v>420</v>
      </c>
      <c r="B4072">
        <v>480</v>
      </c>
      <c r="C4072">
        <v>500</v>
      </c>
      <c r="D4072" s="1" t="s">
        <v>1223</v>
      </c>
      <c r="E4072" s="1" t="s">
        <v>1217</v>
      </c>
      <c r="F4072" s="1" t="s">
        <v>23</v>
      </c>
      <c r="G4072" s="1" t="s">
        <v>2</v>
      </c>
      <c r="H4072" s="1" t="s">
        <v>1131</v>
      </c>
      <c r="I4072" s="1" t="s">
        <v>203</v>
      </c>
      <c r="J4072" s="1" t="s">
        <v>1216</v>
      </c>
      <c r="K4072">
        <v>2499</v>
      </c>
      <c r="L4072" t="b">
        <v>1</v>
      </c>
      <c r="M4072" t="b">
        <v>1</v>
      </c>
      <c r="N4072" t="b">
        <v>0</v>
      </c>
      <c r="O40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</v>
      </c>
      <c r="P40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</v>
      </c>
      <c r="Q40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</v>
      </c>
      <c r="R4072" s="3">
        <f>IF(Data[[#This Row],[half]]="2nd half", (AVERAGE(Data[[#This Row],[start]],Data[[#This Row],[end]])-Data[[#This Row],[2ndHalf]]-6)/86400,(AVERAGE(Data[[#This Row],[end]], Data[[#This Row],[start]])-6)/86400)</f>
        <v>5.6018518518518518E-3</v>
      </c>
      <c r="S4072" s="2" t="str">
        <f>HYPERLINK(Data[[#This Row],[SidelineURL]], "Sideline")</f>
        <v>Sideline</v>
      </c>
      <c r="T4072" s="2" t="str">
        <f>IF(Data[[#This Row],[Defense]],HYPERLINK(Data[[#This Row],[GoalURL]],"Goal"), "")</f>
        <v>Goal</v>
      </c>
      <c r="U4072" s="1" t="str">
        <f>IF(Data[[#This Row],[Drone]],HYPERLINK(Data[[#This Row],[DroneURL]],"Drone"), "")</f>
        <v/>
      </c>
      <c r="V4072" s="1" t="str">
        <f>IF(Data[[#This Row],[Instat Action Name]]="Goals Conceded", "Yes", "No")</f>
        <v>No</v>
      </c>
      <c r="W4072" s="1"/>
      <c r="X4072" s="1"/>
      <c r="Y4072" s="1"/>
    </row>
    <row r="4073" spans="1:25" hidden="1" x14ac:dyDescent="0.35">
      <c r="A4073">
        <v>421</v>
      </c>
      <c r="B4073">
        <v>480</v>
      </c>
      <c r="C4073">
        <v>500</v>
      </c>
      <c r="D4073" s="1" t="s">
        <v>1223</v>
      </c>
      <c r="E4073" s="1" t="s">
        <v>1217</v>
      </c>
      <c r="F4073" s="1" t="s">
        <v>1</v>
      </c>
      <c r="G4073" s="1" t="s">
        <v>2</v>
      </c>
      <c r="H4073" s="1" t="s">
        <v>1131</v>
      </c>
      <c r="I4073" s="1" t="s">
        <v>203</v>
      </c>
      <c r="J4073" s="1" t="s">
        <v>1216</v>
      </c>
      <c r="K4073">
        <v>2499</v>
      </c>
      <c r="L4073" t="b">
        <v>1</v>
      </c>
      <c r="M4073" t="b">
        <v>1</v>
      </c>
      <c r="N4073" t="b">
        <v>0</v>
      </c>
      <c r="O40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</v>
      </c>
      <c r="P40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</v>
      </c>
      <c r="Q40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</v>
      </c>
      <c r="R4073" s="3">
        <f>IF(Data[[#This Row],[half]]="2nd half", (AVERAGE(Data[[#This Row],[start]],Data[[#This Row],[end]])-Data[[#This Row],[2ndHalf]]-6)/86400,(AVERAGE(Data[[#This Row],[end]], Data[[#This Row],[start]])-6)/86400)</f>
        <v>5.6018518518518518E-3</v>
      </c>
      <c r="S4073" s="2" t="str">
        <f>HYPERLINK(Data[[#This Row],[SidelineURL]], "Sideline")</f>
        <v>Sideline</v>
      </c>
      <c r="T4073" s="2" t="str">
        <f>IF(Data[[#This Row],[Defense]],HYPERLINK(Data[[#This Row],[GoalURL]],"Goal"), "")</f>
        <v>Goal</v>
      </c>
      <c r="U4073" s="1" t="str">
        <f>IF(Data[[#This Row],[Drone]],HYPERLINK(Data[[#This Row],[DroneURL]],"Drone"), "")</f>
        <v/>
      </c>
      <c r="V4073" s="1" t="str">
        <f>IF(Data[[#This Row],[Instat Action Name]]="Goals Conceded", "Yes", "No")</f>
        <v>No</v>
      </c>
      <c r="W4073" s="1"/>
      <c r="X4073" s="1"/>
      <c r="Y4073" s="1"/>
    </row>
    <row r="4074" spans="1:25" hidden="1" x14ac:dyDescent="0.35">
      <c r="A4074">
        <v>424</v>
      </c>
      <c r="B4074">
        <v>480</v>
      </c>
      <c r="C4074">
        <v>500</v>
      </c>
      <c r="D4074" s="1" t="s">
        <v>8</v>
      </c>
      <c r="E4074" s="1" t="s">
        <v>1174</v>
      </c>
      <c r="F4074" s="1" t="s">
        <v>22</v>
      </c>
      <c r="G4074" s="1" t="s">
        <v>2</v>
      </c>
      <c r="H4074" s="1" t="s">
        <v>795</v>
      </c>
      <c r="I4074" s="1" t="s">
        <v>454</v>
      </c>
      <c r="J4074" s="1" t="s">
        <v>1216</v>
      </c>
      <c r="K4074">
        <v>2499</v>
      </c>
      <c r="L4074" t="b">
        <v>1</v>
      </c>
      <c r="M4074" t="b">
        <v>1</v>
      </c>
      <c r="N4074" t="b">
        <v>0</v>
      </c>
      <c r="O40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</v>
      </c>
      <c r="P40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</v>
      </c>
      <c r="Q40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</v>
      </c>
      <c r="R4074" s="3">
        <f>IF(Data[[#This Row],[half]]="2nd half", (AVERAGE(Data[[#This Row],[start]],Data[[#This Row],[end]])-Data[[#This Row],[2ndHalf]]-6)/86400,(AVERAGE(Data[[#This Row],[end]], Data[[#This Row],[start]])-6)/86400)</f>
        <v>5.6018518518518518E-3</v>
      </c>
      <c r="S4074" s="2" t="str">
        <f>HYPERLINK(Data[[#This Row],[SidelineURL]], "Sideline")</f>
        <v>Sideline</v>
      </c>
      <c r="T4074" s="2" t="str">
        <f>IF(Data[[#This Row],[Defense]],HYPERLINK(Data[[#This Row],[GoalURL]],"Goal"), "")</f>
        <v>Goal</v>
      </c>
      <c r="U4074" s="1" t="str">
        <f>IF(Data[[#This Row],[Drone]],HYPERLINK(Data[[#This Row],[DroneURL]],"Drone"), "")</f>
        <v/>
      </c>
      <c r="V4074" s="1" t="str">
        <f>IF(Data[[#This Row],[Instat Action Name]]="Goals Conceded", "Yes", "No")</f>
        <v>No</v>
      </c>
      <c r="W4074" s="1"/>
      <c r="X4074" s="1"/>
      <c r="Y4074" s="1"/>
    </row>
    <row r="4075" spans="1:25" hidden="1" x14ac:dyDescent="0.35">
      <c r="A4075">
        <v>425</v>
      </c>
      <c r="B4075">
        <v>480</v>
      </c>
      <c r="C4075">
        <v>500</v>
      </c>
      <c r="D4075" s="1" t="s">
        <v>1223</v>
      </c>
      <c r="E4075" s="1" t="s">
        <v>1217</v>
      </c>
      <c r="F4075" s="1" t="s">
        <v>24</v>
      </c>
      <c r="G4075" s="1" t="s">
        <v>2</v>
      </c>
      <c r="H4075" s="1" t="s">
        <v>1131</v>
      </c>
      <c r="I4075" s="1" t="s">
        <v>203</v>
      </c>
      <c r="J4075" s="1" t="s">
        <v>1216</v>
      </c>
      <c r="K4075">
        <v>2499</v>
      </c>
      <c r="L4075" t="b">
        <v>1</v>
      </c>
      <c r="M4075" t="b">
        <v>1</v>
      </c>
      <c r="N4075" t="b">
        <v>0</v>
      </c>
      <c r="O40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</v>
      </c>
      <c r="P40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</v>
      </c>
      <c r="Q40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</v>
      </c>
      <c r="R4075" s="3">
        <f>IF(Data[[#This Row],[half]]="2nd half", (AVERAGE(Data[[#This Row],[start]],Data[[#This Row],[end]])-Data[[#This Row],[2ndHalf]]-6)/86400,(AVERAGE(Data[[#This Row],[end]], Data[[#This Row],[start]])-6)/86400)</f>
        <v>5.6018518518518518E-3</v>
      </c>
      <c r="S4075" s="2" t="str">
        <f>HYPERLINK(Data[[#This Row],[SidelineURL]], "Sideline")</f>
        <v>Sideline</v>
      </c>
      <c r="T4075" s="2" t="str">
        <f>IF(Data[[#This Row],[Defense]],HYPERLINK(Data[[#This Row],[GoalURL]],"Goal"), "")</f>
        <v>Goal</v>
      </c>
      <c r="U4075" s="1" t="str">
        <f>IF(Data[[#This Row],[Drone]],HYPERLINK(Data[[#This Row],[DroneURL]],"Drone"), "")</f>
        <v/>
      </c>
      <c r="V4075" s="1" t="str">
        <f>IF(Data[[#This Row],[Instat Action Name]]="Goals Conceded", "Yes", "No")</f>
        <v>No</v>
      </c>
      <c r="W4075" s="1"/>
      <c r="X4075" s="1"/>
      <c r="Y4075" s="1"/>
    </row>
    <row r="4076" spans="1:25" hidden="1" x14ac:dyDescent="0.35">
      <c r="A4076">
        <v>422</v>
      </c>
      <c r="B4076">
        <v>480</v>
      </c>
      <c r="C4076">
        <v>500</v>
      </c>
      <c r="D4076" s="1" t="s">
        <v>1223</v>
      </c>
      <c r="E4076" s="1" t="s">
        <v>1217</v>
      </c>
      <c r="F4076" s="1" t="s">
        <v>4</v>
      </c>
      <c r="G4076" s="1" t="s">
        <v>2</v>
      </c>
      <c r="H4076" s="1" t="s">
        <v>1131</v>
      </c>
      <c r="I4076" s="1" t="s">
        <v>203</v>
      </c>
      <c r="J4076" s="1" t="s">
        <v>1216</v>
      </c>
      <c r="K4076">
        <v>2499</v>
      </c>
      <c r="L4076" t="b">
        <v>1</v>
      </c>
      <c r="M4076" t="b">
        <v>1</v>
      </c>
      <c r="N4076" t="b">
        <v>0</v>
      </c>
      <c r="O40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</v>
      </c>
      <c r="P40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</v>
      </c>
      <c r="Q40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</v>
      </c>
      <c r="R4076" s="3">
        <f>IF(Data[[#This Row],[half]]="2nd half", (AVERAGE(Data[[#This Row],[start]],Data[[#This Row],[end]])-Data[[#This Row],[2ndHalf]]-6)/86400,(AVERAGE(Data[[#This Row],[end]], Data[[#This Row],[start]])-6)/86400)</f>
        <v>5.6018518518518518E-3</v>
      </c>
      <c r="S4076" s="2" t="str">
        <f>HYPERLINK(Data[[#This Row],[SidelineURL]], "Sideline")</f>
        <v>Sideline</v>
      </c>
      <c r="T4076" s="2" t="str">
        <f>IF(Data[[#This Row],[Defense]],HYPERLINK(Data[[#This Row],[GoalURL]],"Goal"), "")</f>
        <v>Goal</v>
      </c>
      <c r="U4076" s="1" t="str">
        <f>IF(Data[[#This Row],[Drone]],HYPERLINK(Data[[#This Row],[DroneURL]],"Drone"), "")</f>
        <v/>
      </c>
      <c r="V4076" s="1" t="str">
        <f>IF(Data[[#This Row],[Instat Action Name]]="Goals Conceded", "Yes", "No")</f>
        <v>No</v>
      </c>
      <c r="W4076" s="1"/>
      <c r="X4076" s="1"/>
      <c r="Y4076" s="1"/>
    </row>
    <row r="4077" spans="1:25" hidden="1" x14ac:dyDescent="0.35">
      <c r="A4077">
        <v>423</v>
      </c>
      <c r="B4077">
        <v>480</v>
      </c>
      <c r="C4077">
        <v>500</v>
      </c>
      <c r="D4077" s="1" t="s">
        <v>1223</v>
      </c>
      <c r="E4077" s="1" t="s">
        <v>1217</v>
      </c>
      <c r="F4077" s="1" t="s">
        <v>4</v>
      </c>
      <c r="G4077" s="1" t="s">
        <v>2</v>
      </c>
      <c r="H4077" s="1" t="s">
        <v>1131</v>
      </c>
      <c r="I4077" s="1" t="s">
        <v>203</v>
      </c>
      <c r="J4077" s="1" t="s">
        <v>1216</v>
      </c>
      <c r="K4077">
        <v>2499</v>
      </c>
      <c r="L4077" t="b">
        <v>1</v>
      </c>
      <c r="M4077" t="b">
        <v>1</v>
      </c>
      <c r="N4077" t="b">
        <v>0</v>
      </c>
      <c r="O40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5</v>
      </c>
      <c r="P40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5</v>
      </c>
      <c r="Q40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5</v>
      </c>
      <c r="R4077" s="3">
        <f>IF(Data[[#This Row],[half]]="2nd half", (AVERAGE(Data[[#This Row],[start]],Data[[#This Row],[end]])-Data[[#This Row],[2ndHalf]]-6)/86400,(AVERAGE(Data[[#This Row],[end]], Data[[#This Row],[start]])-6)/86400)</f>
        <v>5.6018518518518518E-3</v>
      </c>
      <c r="S4077" s="2" t="str">
        <f>HYPERLINK(Data[[#This Row],[SidelineURL]], "Sideline")</f>
        <v>Sideline</v>
      </c>
      <c r="T4077" s="2" t="str">
        <f>IF(Data[[#This Row],[Defense]],HYPERLINK(Data[[#This Row],[GoalURL]],"Goal"), "")</f>
        <v>Goal</v>
      </c>
      <c r="U4077" s="1" t="str">
        <f>IF(Data[[#This Row],[Drone]],HYPERLINK(Data[[#This Row],[DroneURL]],"Drone"), "")</f>
        <v/>
      </c>
      <c r="V4077" s="1" t="str">
        <f>IF(Data[[#This Row],[Instat Action Name]]="Goals Conceded", "Yes", "No")</f>
        <v>No</v>
      </c>
      <c r="W4077" s="1"/>
      <c r="X4077" s="1"/>
      <c r="Y4077" s="1"/>
    </row>
    <row r="4078" spans="1:25" hidden="1" x14ac:dyDescent="0.35">
      <c r="A4078">
        <v>426</v>
      </c>
      <c r="B4078">
        <v>481.27</v>
      </c>
      <c r="C4078">
        <v>501.27</v>
      </c>
      <c r="D4078" s="1" t="s">
        <v>1224</v>
      </c>
      <c r="E4078" s="1" t="s">
        <v>1217</v>
      </c>
      <c r="F4078" s="1" t="s">
        <v>1</v>
      </c>
      <c r="G4078" s="1" t="s">
        <v>2</v>
      </c>
      <c r="H4078" s="1" t="s">
        <v>257</v>
      </c>
      <c r="I4078" s="1" t="s">
        <v>226</v>
      </c>
      <c r="J4078" s="1" t="s">
        <v>1216</v>
      </c>
      <c r="K4078">
        <v>2499</v>
      </c>
      <c r="L4078" t="b">
        <v>1</v>
      </c>
      <c r="M4078" t="b">
        <v>1</v>
      </c>
      <c r="N4078" t="b">
        <v>0</v>
      </c>
      <c r="O40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6.27</v>
      </c>
      <c r="P40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6.27</v>
      </c>
      <c r="Q40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6.27</v>
      </c>
      <c r="R4078" s="3">
        <f>IF(Data[[#This Row],[half]]="2nd half", (AVERAGE(Data[[#This Row],[start]],Data[[#This Row],[end]])-Data[[#This Row],[2ndHalf]]-6)/86400,(AVERAGE(Data[[#This Row],[end]], Data[[#This Row],[start]])-6)/86400)</f>
        <v>5.6165509259259259E-3</v>
      </c>
      <c r="S4078" s="2" t="str">
        <f>HYPERLINK(Data[[#This Row],[SidelineURL]], "Sideline")</f>
        <v>Sideline</v>
      </c>
      <c r="T4078" s="2" t="str">
        <f>IF(Data[[#This Row],[Defense]],HYPERLINK(Data[[#This Row],[GoalURL]],"Goal"), "")</f>
        <v>Goal</v>
      </c>
      <c r="U4078" s="1" t="str">
        <f>IF(Data[[#This Row],[Drone]],HYPERLINK(Data[[#This Row],[DroneURL]],"Drone"), "")</f>
        <v/>
      </c>
      <c r="V4078" s="1" t="str">
        <f>IF(Data[[#This Row],[Instat Action Name]]="Goals Conceded", "Yes", "No")</f>
        <v>No</v>
      </c>
      <c r="W4078" s="1"/>
      <c r="X4078" s="1"/>
      <c r="Y4078" s="1"/>
    </row>
    <row r="4079" spans="1:25" hidden="1" x14ac:dyDescent="0.35">
      <c r="A4079">
        <v>427</v>
      </c>
      <c r="B4079">
        <v>481.27</v>
      </c>
      <c r="C4079">
        <v>501.27</v>
      </c>
      <c r="D4079" s="1" t="s">
        <v>1224</v>
      </c>
      <c r="E4079" s="1" t="s">
        <v>1217</v>
      </c>
      <c r="F4079" s="1" t="s">
        <v>4</v>
      </c>
      <c r="G4079" s="1" t="s">
        <v>2</v>
      </c>
      <c r="H4079" s="1" t="s">
        <v>257</v>
      </c>
      <c r="I4079" s="1" t="s">
        <v>226</v>
      </c>
      <c r="J4079" s="1" t="s">
        <v>1216</v>
      </c>
      <c r="K4079">
        <v>2499</v>
      </c>
      <c r="L4079" t="b">
        <v>1</v>
      </c>
      <c r="M4079" t="b">
        <v>1</v>
      </c>
      <c r="N4079" t="b">
        <v>0</v>
      </c>
      <c r="O40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6.27</v>
      </c>
      <c r="P40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6.27</v>
      </c>
      <c r="Q40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6.27</v>
      </c>
      <c r="R4079" s="3">
        <f>IF(Data[[#This Row],[half]]="2nd half", (AVERAGE(Data[[#This Row],[start]],Data[[#This Row],[end]])-Data[[#This Row],[2ndHalf]]-6)/86400,(AVERAGE(Data[[#This Row],[end]], Data[[#This Row],[start]])-6)/86400)</f>
        <v>5.6165509259259259E-3</v>
      </c>
      <c r="S4079" s="2" t="str">
        <f>HYPERLINK(Data[[#This Row],[SidelineURL]], "Sideline")</f>
        <v>Sideline</v>
      </c>
      <c r="T4079" s="2" t="str">
        <f>IF(Data[[#This Row],[Defense]],HYPERLINK(Data[[#This Row],[GoalURL]],"Goal"), "")</f>
        <v>Goal</v>
      </c>
      <c r="U4079" s="1" t="str">
        <f>IF(Data[[#This Row],[Drone]],HYPERLINK(Data[[#This Row],[DroneURL]],"Drone"), "")</f>
        <v/>
      </c>
      <c r="V4079" s="1" t="str">
        <f>IF(Data[[#This Row],[Instat Action Name]]="Goals Conceded", "Yes", "No")</f>
        <v>No</v>
      </c>
      <c r="W4079" s="1"/>
      <c r="X4079" s="1"/>
      <c r="Y4079" s="1"/>
    </row>
    <row r="4080" spans="1:25" hidden="1" x14ac:dyDescent="0.35">
      <c r="A4080">
        <v>429</v>
      </c>
      <c r="B4080">
        <v>482.38</v>
      </c>
      <c r="C4080">
        <v>502.38</v>
      </c>
      <c r="D4080" s="1" t="s">
        <v>1225</v>
      </c>
      <c r="E4080" s="1" t="s">
        <v>1217</v>
      </c>
      <c r="F4080" s="1" t="s">
        <v>1</v>
      </c>
      <c r="G4080" s="1" t="s">
        <v>2</v>
      </c>
      <c r="H4080" s="1" t="s">
        <v>876</v>
      </c>
      <c r="I4080" s="1" t="s">
        <v>416</v>
      </c>
      <c r="J4080" s="1" t="s">
        <v>1216</v>
      </c>
      <c r="K4080">
        <v>2499</v>
      </c>
      <c r="L4080" t="b">
        <v>1</v>
      </c>
      <c r="M4080" t="b">
        <v>1</v>
      </c>
      <c r="N4080" t="b">
        <v>0</v>
      </c>
      <c r="O40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7.38</v>
      </c>
      <c r="P40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7.38</v>
      </c>
      <c r="Q40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7.38</v>
      </c>
      <c r="R4080" s="3">
        <f>IF(Data[[#This Row],[half]]="2nd half", (AVERAGE(Data[[#This Row],[start]],Data[[#This Row],[end]])-Data[[#This Row],[2ndHalf]]-6)/86400,(AVERAGE(Data[[#This Row],[end]], Data[[#This Row],[start]])-6)/86400)</f>
        <v>5.6293981481481481E-3</v>
      </c>
      <c r="S4080" s="2" t="str">
        <f>HYPERLINK(Data[[#This Row],[SidelineURL]], "Sideline")</f>
        <v>Sideline</v>
      </c>
      <c r="T4080" s="2" t="str">
        <f>IF(Data[[#This Row],[Defense]],HYPERLINK(Data[[#This Row],[GoalURL]],"Goal"), "")</f>
        <v>Goal</v>
      </c>
      <c r="U4080" s="1" t="str">
        <f>IF(Data[[#This Row],[Drone]],HYPERLINK(Data[[#This Row],[DroneURL]],"Drone"), "")</f>
        <v/>
      </c>
      <c r="V4080" s="1" t="str">
        <f>IF(Data[[#This Row],[Instat Action Name]]="Goals Conceded", "Yes", "No")</f>
        <v>No</v>
      </c>
      <c r="W4080" s="1"/>
      <c r="X4080" s="1"/>
      <c r="Y4080" s="1"/>
    </row>
    <row r="4081" spans="1:25" hidden="1" x14ac:dyDescent="0.35">
      <c r="A4081">
        <v>428</v>
      </c>
      <c r="B4081">
        <v>482.38</v>
      </c>
      <c r="C4081">
        <v>502.38</v>
      </c>
      <c r="D4081" s="1" t="s">
        <v>1225</v>
      </c>
      <c r="E4081" s="1" t="s">
        <v>1217</v>
      </c>
      <c r="F4081" s="1" t="s">
        <v>4</v>
      </c>
      <c r="G4081" s="1" t="s">
        <v>2</v>
      </c>
      <c r="H4081" s="1" t="s">
        <v>876</v>
      </c>
      <c r="I4081" s="1" t="s">
        <v>416</v>
      </c>
      <c r="J4081" s="1" t="s">
        <v>1216</v>
      </c>
      <c r="K4081">
        <v>2499</v>
      </c>
      <c r="L4081" t="b">
        <v>1</v>
      </c>
      <c r="M4081" t="b">
        <v>1</v>
      </c>
      <c r="N4081" t="b">
        <v>0</v>
      </c>
      <c r="O40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7.38</v>
      </c>
      <c r="P40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7.38</v>
      </c>
      <c r="Q40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7.38</v>
      </c>
      <c r="R4081" s="3">
        <f>IF(Data[[#This Row],[half]]="2nd half", (AVERAGE(Data[[#This Row],[start]],Data[[#This Row],[end]])-Data[[#This Row],[2ndHalf]]-6)/86400,(AVERAGE(Data[[#This Row],[end]], Data[[#This Row],[start]])-6)/86400)</f>
        <v>5.6293981481481481E-3</v>
      </c>
      <c r="S4081" s="2" t="str">
        <f>HYPERLINK(Data[[#This Row],[SidelineURL]], "Sideline")</f>
        <v>Sideline</v>
      </c>
      <c r="T4081" s="2" t="str">
        <f>IF(Data[[#This Row],[Defense]],HYPERLINK(Data[[#This Row],[GoalURL]],"Goal"), "")</f>
        <v>Goal</v>
      </c>
      <c r="U4081" s="1" t="str">
        <f>IF(Data[[#This Row],[Drone]],HYPERLINK(Data[[#This Row],[DroneURL]],"Drone"), "")</f>
        <v/>
      </c>
      <c r="V4081" s="1" t="str">
        <f>IF(Data[[#This Row],[Instat Action Name]]="Goals Conceded", "Yes", "No")</f>
        <v>No</v>
      </c>
      <c r="W4081" s="1"/>
      <c r="X4081" s="1"/>
      <c r="Y4081" s="1"/>
    </row>
    <row r="4082" spans="1:25" hidden="1" x14ac:dyDescent="0.35">
      <c r="A4082">
        <v>431</v>
      </c>
      <c r="B4082">
        <v>483.19</v>
      </c>
      <c r="C4082">
        <v>503.19</v>
      </c>
      <c r="D4082" s="1" t="s">
        <v>1221</v>
      </c>
      <c r="E4082" s="1" t="s">
        <v>1217</v>
      </c>
      <c r="F4082" s="1" t="s">
        <v>37</v>
      </c>
      <c r="G4082" s="1" t="s">
        <v>2</v>
      </c>
      <c r="H4082" s="1" t="s">
        <v>294</v>
      </c>
      <c r="I4082" s="1" t="s">
        <v>134</v>
      </c>
      <c r="J4082" s="1" t="s">
        <v>1216</v>
      </c>
      <c r="K4082">
        <v>2499</v>
      </c>
      <c r="L4082" t="b">
        <v>1</v>
      </c>
      <c r="M4082" t="b">
        <v>1</v>
      </c>
      <c r="N4082" t="b">
        <v>0</v>
      </c>
      <c r="O40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8.19</v>
      </c>
      <c r="P40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8.19</v>
      </c>
      <c r="Q40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8.19</v>
      </c>
      <c r="R4082" s="3">
        <f>IF(Data[[#This Row],[half]]="2nd half", (AVERAGE(Data[[#This Row],[start]],Data[[#This Row],[end]])-Data[[#This Row],[2ndHalf]]-6)/86400,(AVERAGE(Data[[#This Row],[end]], Data[[#This Row],[start]])-6)/86400)</f>
        <v>5.638773148148148E-3</v>
      </c>
      <c r="S4082" s="2" t="str">
        <f>HYPERLINK(Data[[#This Row],[SidelineURL]], "Sideline")</f>
        <v>Sideline</v>
      </c>
      <c r="T4082" s="2" t="str">
        <f>IF(Data[[#This Row],[Defense]],HYPERLINK(Data[[#This Row],[GoalURL]],"Goal"), "")</f>
        <v>Goal</v>
      </c>
      <c r="U4082" s="1" t="str">
        <f>IF(Data[[#This Row],[Drone]],HYPERLINK(Data[[#This Row],[DroneURL]],"Drone"), "")</f>
        <v/>
      </c>
      <c r="V4082" s="1" t="str">
        <f>IF(Data[[#This Row],[Instat Action Name]]="Goals Conceded", "Yes", "No")</f>
        <v>No</v>
      </c>
      <c r="W4082" s="1"/>
      <c r="X4082" s="1"/>
      <c r="Y4082" s="1"/>
    </row>
    <row r="4083" spans="1:25" hidden="1" x14ac:dyDescent="0.35">
      <c r="A4083">
        <v>432</v>
      </c>
      <c r="B4083">
        <v>483.19</v>
      </c>
      <c r="C4083">
        <v>503.19</v>
      </c>
      <c r="D4083" s="1" t="s">
        <v>1221</v>
      </c>
      <c r="E4083" s="1" t="s">
        <v>1217</v>
      </c>
      <c r="F4083" s="1" t="s">
        <v>1</v>
      </c>
      <c r="G4083" s="1" t="s">
        <v>2</v>
      </c>
      <c r="H4083" s="1" t="s">
        <v>294</v>
      </c>
      <c r="I4083" s="1" t="s">
        <v>134</v>
      </c>
      <c r="J4083" s="1" t="s">
        <v>1216</v>
      </c>
      <c r="K4083">
        <v>2499</v>
      </c>
      <c r="L4083" t="b">
        <v>1</v>
      </c>
      <c r="M4083" t="b">
        <v>1</v>
      </c>
      <c r="N4083" t="b">
        <v>0</v>
      </c>
      <c r="O40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8.19</v>
      </c>
      <c r="P40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8.19</v>
      </c>
      <c r="Q40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8.19</v>
      </c>
      <c r="R4083" s="3">
        <f>IF(Data[[#This Row],[half]]="2nd half", (AVERAGE(Data[[#This Row],[start]],Data[[#This Row],[end]])-Data[[#This Row],[2ndHalf]]-6)/86400,(AVERAGE(Data[[#This Row],[end]], Data[[#This Row],[start]])-6)/86400)</f>
        <v>5.638773148148148E-3</v>
      </c>
      <c r="S4083" s="2" t="str">
        <f>HYPERLINK(Data[[#This Row],[SidelineURL]], "Sideline")</f>
        <v>Sideline</v>
      </c>
      <c r="T4083" s="2" t="str">
        <f>IF(Data[[#This Row],[Defense]],HYPERLINK(Data[[#This Row],[GoalURL]],"Goal"), "")</f>
        <v>Goal</v>
      </c>
      <c r="U4083" s="1" t="str">
        <f>IF(Data[[#This Row],[Drone]],HYPERLINK(Data[[#This Row],[DroneURL]],"Drone"), "")</f>
        <v/>
      </c>
      <c r="V4083" s="1" t="str">
        <f>IF(Data[[#This Row],[Instat Action Name]]="Goals Conceded", "Yes", "No")</f>
        <v>No</v>
      </c>
      <c r="W4083" s="1"/>
      <c r="X4083" s="1"/>
      <c r="Y4083" s="1"/>
    </row>
    <row r="4084" spans="1:25" hidden="1" x14ac:dyDescent="0.35">
      <c r="A4084">
        <v>430</v>
      </c>
      <c r="B4084">
        <v>483.19</v>
      </c>
      <c r="C4084">
        <v>503.19</v>
      </c>
      <c r="D4084" s="1" t="s">
        <v>1221</v>
      </c>
      <c r="E4084" s="1" t="s">
        <v>1217</v>
      </c>
      <c r="F4084" s="1" t="s">
        <v>4</v>
      </c>
      <c r="G4084" s="1" t="s">
        <v>2</v>
      </c>
      <c r="H4084" s="1" t="s">
        <v>294</v>
      </c>
      <c r="I4084" s="1" t="s">
        <v>134</v>
      </c>
      <c r="J4084" s="1" t="s">
        <v>1216</v>
      </c>
      <c r="K4084">
        <v>2499</v>
      </c>
      <c r="L4084" t="b">
        <v>1</v>
      </c>
      <c r="M4084" t="b">
        <v>1</v>
      </c>
      <c r="N4084" t="b">
        <v>0</v>
      </c>
      <c r="O40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8.19</v>
      </c>
      <c r="P40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8.19</v>
      </c>
      <c r="Q40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8.19</v>
      </c>
      <c r="R4084" s="3">
        <f>IF(Data[[#This Row],[half]]="2nd half", (AVERAGE(Data[[#This Row],[start]],Data[[#This Row],[end]])-Data[[#This Row],[2ndHalf]]-6)/86400,(AVERAGE(Data[[#This Row],[end]], Data[[#This Row],[start]])-6)/86400)</f>
        <v>5.638773148148148E-3</v>
      </c>
      <c r="S4084" s="2" t="str">
        <f>HYPERLINK(Data[[#This Row],[SidelineURL]], "Sideline")</f>
        <v>Sideline</v>
      </c>
      <c r="T4084" s="2" t="str">
        <f>IF(Data[[#This Row],[Defense]],HYPERLINK(Data[[#This Row],[GoalURL]],"Goal"), "")</f>
        <v>Goal</v>
      </c>
      <c r="U4084" s="1" t="str">
        <f>IF(Data[[#This Row],[Drone]],HYPERLINK(Data[[#This Row],[DroneURL]],"Drone"), "")</f>
        <v/>
      </c>
      <c r="V4084" s="1" t="str">
        <f>IF(Data[[#This Row],[Instat Action Name]]="Goals Conceded", "Yes", "No")</f>
        <v>No</v>
      </c>
      <c r="W4084" s="1"/>
      <c r="X4084" s="1"/>
      <c r="Y4084" s="1"/>
    </row>
    <row r="4085" spans="1:25" hidden="1" x14ac:dyDescent="0.35">
      <c r="A4085">
        <v>433</v>
      </c>
      <c r="B4085">
        <v>485.5</v>
      </c>
      <c r="C4085">
        <v>505.5</v>
      </c>
      <c r="D4085" s="1" t="s">
        <v>1225</v>
      </c>
      <c r="E4085" s="1" t="s">
        <v>1217</v>
      </c>
      <c r="F4085" s="1" t="s">
        <v>992</v>
      </c>
      <c r="G4085" s="1" t="s">
        <v>2</v>
      </c>
      <c r="H4085" s="1" t="s">
        <v>1044</v>
      </c>
      <c r="I4085" s="1" t="s">
        <v>549</v>
      </c>
      <c r="J4085" s="1" t="s">
        <v>1216</v>
      </c>
      <c r="K4085">
        <v>2499</v>
      </c>
      <c r="L4085" t="b">
        <v>1</v>
      </c>
      <c r="M4085" t="b">
        <v>1</v>
      </c>
      <c r="N4085" t="b">
        <v>0</v>
      </c>
      <c r="O40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0.5</v>
      </c>
      <c r="P40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0.5</v>
      </c>
      <c r="Q40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0.5</v>
      </c>
      <c r="R4085" s="3">
        <f>IF(Data[[#This Row],[half]]="2nd half", (AVERAGE(Data[[#This Row],[start]],Data[[#This Row],[end]])-Data[[#This Row],[2ndHalf]]-6)/86400,(AVERAGE(Data[[#This Row],[end]], Data[[#This Row],[start]])-6)/86400)</f>
        <v>5.665509259259259E-3</v>
      </c>
      <c r="S4085" s="2" t="str">
        <f>HYPERLINK(Data[[#This Row],[SidelineURL]], "Sideline")</f>
        <v>Sideline</v>
      </c>
      <c r="T4085" s="2" t="str">
        <f>IF(Data[[#This Row],[Defense]],HYPERLINK(Data[[#This Row],[GoalURL]],"Goal"), "")</f>
        <v>Goal</v>
      </c>
      <c r="U4085" s="1" t="str">
        <f>IF(Data[[#This Row],[Drone]],HYPERLINK(Data[[#This Row],[DroneURL]],"Drone"), "")</f>
        <v/>
      </c>
      <c r="V4085" s="1" t="str">
        <f>IF(Data[[#This Row],[Instat Action Name]]="Goals Conceded", "Yes", "No")</f>
        <v>No</v>
      </c>
      <c r="W4085" s="1"/>
      <c r="X4085" s="1"/>
      <c r="Y4085" s="1"/>
    </row>
    <row r="4086" spans="1:25" hidden="1" x14ac:dyDescent="0.35">
      <c r="A4086">
        <v>434</v>
      </c>
      <c r="B4086">
        <v>485.5</v>
      </c>
      <c r="C4086">
        <v>505.5</v>
      </c>
      <c r="D4086" s="1" t="s">
        <v>1225</v>
      </c>
      <c r="E4086" s="1" t="s">
        <v>1217</v>
      </c>
      <c r="F4086" s="1" t="s">
        <v>40</v>
      </c>
      <c r="G4086" s="1" t="s">
        <v>2</v>
      </c>
      <c r="H4086" s="1" t="s">
        <v>1044</v>
      </c>
      <c r="I4086" s="1" t="s">
        <v>549</v>
      </c>
      <c r="J4086" s="1" t="s">
        <v>1216</v>
      </c>
      <c r="K4086">
        <v>2499</v>
      </c>
      <c r="L4086" t="b">
        <v>1</v>
      </c>
      <c r="M4086" t="b">
        <v>1</v>
      </c>
      <c r="N4086" t="b">
        <v>0</v>
      </c>
      <c r="O40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0.5</v>
      </c>
      <c r="P40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0.5</v>
      </c>
      <c r="Q40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0.5</v>
      </c>
      <c r="R4086" s="3">
        <f>IF(Data[[#This Row],[half]]="2nd half", (AVERAGE(Data[[#This Row],[start]],Data[[#This Row],[end]])-Data[[#This Row],[2ndHalf]]-6)/86400,(AVERAGE(Data[[#This Row],[end]], Data[[#This Row],[start]])-6)/86400)</f>
        <v>5.665509259259259E-3</v>
      </c>
      <c r="S4086" s="2" t="str">
        <f>HYPERLINK(Data[[#This Row],[SidelineURL]], "Sideline")</f>
        <v>Sideline</v>
      </c>
      <c r="T4086" s="2" t="str">
        <f>IF(Data[[#This Row],[Defense]],HYPERLINK(Data[[#This Row],[GoalURL]],"Goal"), "")</f>
        <v>Goal</v>
      </c>
      <c r="U4086" s="1" t="str">
        <f>IF(Data[[#This Row],[Drone]],HYPERLINK(Data[[#This Row],[DroneURL]],"Drone"), "")</f>
        <v/>
      </c>
      <c r="V4086" s="1" t="str">
        <f>IF(Data[[#This Row],[Instat Action Name]]="Goals Conceded", "Yes", "No")</f>
        <v>No</v>
      </c>
      <c r="W4086" s="1"/>
      <c r="X4086" s="1"/>
      <c r="Y4086" s="1"/>
    </row>
    <row r="4087" spans="1:25" hidden="1" x14ac:dyDescent="0.35">
      <c r="A4087">
        <v>436</v>
      </c>
      <c r="B4087">
        <v>485.5</v>
      </c>
      <c r="C4087">
        <v>505.5</v>
      </c>
      <c r="D4087" s="1" t="s">
        <v>1225</v>
      </c>
      <c r="E4087" s="1" t="s">
        <v>1217</v>
      </c>
      <c r="F4087" s="1" t="s">
        <v>4</v>
      </c>
      <c r="G4087" s="1" t="s">
        <v>2</v>
      </c>
      <c r="H4087" s="1" t="s">
        <v>1044</v>
      </c>
      <c r="I4087" s="1" t="s">
        <v>549</v>
      </c>
      <c r="J4087" s="1" t="s">
        <v>1216</v>
      </c>
      <c r="K4087">
        <v>2499</v>
      </c>
      <c r="L4087" t="b">
        <v>1</v>
      </c>
      <c r="M4087" t="b">
        <v>1</v>
      </c>
      <c r="N4087" t="b">
        <v>0</v>
      </c>
      <c r="O40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0.5</v>
      </c>
      <c r="P40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0.5</v>
      </c>
      <c r="Q40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0.5</v>
      </c>
      <c r="R4087" s="3">
        <f>IF(Data[[#This Row],[half]]="2nd half", (AVERAGE(Data[[#This Row],[start]],Data[[#This Row],[end]])-Data[[#This Row],[2ndHalf]]-6)/86400,(AVERAGE(Data[[#This Row],[end]], Data[[#This Row],[start]])-6)/86400)</f>
        <v>5.665509259259259E-3</v>
      </c>
      <c r="S4087" s="2" t="str">
        <f>HYPERLINK(Data[[#This Row],[SidelineURL]], "Sideline")</f>
        <v>Sideline</v>
      </c>
      <c r="T4087" s="2" t="str">
        <f>IF(Data[[#This Row],[Defense]],HYPERLINK(Data[[#This Row],[GoalURL]],"Goal"), "")</f>
        <v>Goal</v>
      </c>
      <c r="U4087" s="1" t="str">
        <f>IF(Data[[#This Row],[Drone]],HYPERLINK(Data[[#This Row],[DroneURL]],"Drone"), "")</f>
        <v/>
      </c>
      <c r="V4087" s="1" t="str">
        <f>IF(Data[[#This Row],[Instat Action Name]]="Goals Conceded", "Yes", "No")</f>
        <v>No</v>
      </c>
      <c r="W4087" s="1"/>
      <c r="X4087" s="1"/>
      <c r="Y4087" s="1"/>
    </row>
    <row r="4088" spans="1:25" hidden="1" x14ac:dyDescent="0.35">
      <c r="A4088">
        <v>437</v>
      </c>
      <c r="B4088">
        <v>485.5</v>
      </c>
      <c r="C4088">
        <v>505.5</v>
      </c>
      <c r="D4088" s="1" t="s">
        <v>1225</v>
      </c>
      <c r="E4088" s="1" t="s">
        <v>1217</v>
      </c>
      <c r="F4088" s="1" t="s">
        <v>4</v>
      </c>
      <c r="G4088" s="1" t="s">
        <v>2</v>
      </c>
      <c r="H4088" s="1" t="s">
        <v>241</v>
      </c>
      <c r="I4088" s="1" t="s">
        <v>241</v>
      </c>
      <c r="J4088" s="1" t="s">
        <v>1216</v>
      </c>
      <c r="K4088">
        <v>2499</v>
      </c>
      <c r="L4088" t="b">
        <v>1</v>
      </c>
      <c r="M4088" t="b">
        <v>1</v>
      </c>
      <c r="N4088" t="b">
        <v>0</v>
      </c>
      <c r="O40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0.5</v>
      </c>
      <c r="P40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0.5</v>
      </c>
      <c r="Q40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0.5</v>
      </c>
      <c r="R4088" s="3">
        <f>IF(Data[[#This Row],[half]]="2nd half", (AVERAGE(Data[[#This Row],[start]],Data[[#This Row],[end]])-Data[[#This Row],[2ndHalf]]-6)/86400,(AVERAGE(Data[[#This Row],[end]], Data[[#This Row],[start]])-6)/86400)</f>
        <v>5.665509259259259E-3</v>
      </c>
      <c r="S4088" s="2" t="str">
        <f>HYPERLINK(Data[[#This Row],[SidelineURL]], "Sideline")</f>
        <v>Sideline</v>
      </c>
      <c r="T4088" s="2" t="str">
        <f>IF(Data[[#This Row],[Defense]],HYPERLINK(Data[[#This Row],[GoalURL]],"Goal"), "")</f>
        <v>Goal</v>
      </c>
      <c r="U4088" s="1" t="str">
        <f>IF(Data[[#This Row],[Drone]],HYPERLINK(Data[[#This Row],[DroneURL]],"Drone"), "")</f>
        <v/>
      </c>
      <c r="V4088" s="1" t="str">
        <f>IF(Data[[#This Row],[Instat Action Name]]="Goals Conceded", "Yes", "No")</f>
        <v>No</v>
      </c>
      <c r="W4088" s="1"/>
      <c r="X4088" s="1"/>
      <c r="Y4088" s="1"/>
    </row>
    <row r="4089" spans="1:25" hidden="1" x14ac:dyDescent="0.35">
      <c r="A4089">
        <v>435</v>
      </c>
      <c r="B4089">
        <v>485.5</v>
      </c>
      <c r="C4089">
        <v>505.5</v>
      </c>
      <c r="D4089" s="1" t="s">
        <v>25</v>
      </c>
      <c r="E4089" s="1" t="s">
        <v>1174</v>
      </c>
      <c r="F4089" s="1" t="s">
        <v>41</v>
      </c>
      <c r="G4089" s="1" t="s">
        <v>2</v>
      </c>
      <c r="H4089" s="1" t="s">
        <v>1001</v>
      </c>
      <c r="I4089" s="1" t="s">
        <v>529</v>
      </c>
      <c r="J4089" s="1" t="s">
        <v>1216</v>
      </c>
      <c r="K4089">
        <v>2499</v>
      </c>
      <c r="L4089" t="b">
        <v>1</v>
      </c>
      <c r="M4089" t="b">
        <v>1</v>
      </c>
      <c r="N4089" t="b">
        <v>0</v>
      </c>
      <c r="O40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0.5</v>
      </c>
      <c r="P40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0.5</v>
      </c>
      <c r="Q40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0.5</v>
      </c>
      <c r="R4089" s="3">
        <f>IF(Data[[#This Row],[half]]="2nd half", (AVERAGE(Data[[#This Row],[start]],Data[[#This Row],[end]])-Data[[#This Row],[2ndHalf]]-6)/86400,(AVERAGE(Data[[#This Row],[end]], Data[[#This Row],[start]])-6)/86400)</f>
        <v>5.665509259259259E-3</v>
      </c>
      <c r="S4089" s="2" t="str">
        <f>HYPERLINK(Data[[#This Row],[SidelineURL]], "Sideline")</f>
        <v>Sideline</v>
      </c>
      <c r="T4089" s="2" t="str">
        <f>IF(Data[[#This Row],[Defense]],HYPERLINK(Data[[#This Row],[GoalURL]],"Goal"), "")</f>
        <v>Goal</v>
      </c>
      <c r="U4089" s="1" t="str">
        <f>IF(Data[[#This Row],[Drone]],HYPERLINK(Data[[#This Row],[DroneURL]],"Drone"), "")</f>
        <v/>
      </c>
      <c r="V4089" s="1" t="str">
        <f>IF(Data[[#This Row],[Instat Action Name]]="Goals Conceded", "Yes", "No")</f>
        <v>No</v>
      </c>
      <c r="W4089" s="1"/>
      <c r="X4089" s="1"/>
      <c r="Y4089" s="1"/>
    </row>
    <row r="4090" spans="1:25" hidden="1" x14ac:dyDescent="0.35">
      <c r="A4090">
        <v>405</v>
      </c>
      <c r="B4090">
        <v>473.67</v>
      </c>
      <c r="C4090">
        <v>523.66999999999996</v>
      </c>
      <c r="D4090" s="1" t="s">
        <v>1219</v>
      </c>
      <c r="E4090" s="1" t="s">
        <v>1217</v>
      </c>
      <c r="F4090" s="1" t="s">
        <v>52</v>
      </c>
      <c r="G4090" s="1" t="s">
        <v>2</v>
      </c>
      <c r="H4090" s="1" t="s">
        <v>1168</v>
      </c>
      <c r="I4090" s="1" t="s">
        <v>145</v>
      </c>
      <c r="J4090" s="1" t="s">
        <v>1216</v>
      </c>
      <c r="K4090">
        <v>2499</v>
      </c>
      <c r="L4090" t="b">
        <v>1</v>
      </c>
      <c r="M4090" t="b">
        <v>1</v>
      </c>
      <c r="N4090" t="b">
        <v>0</v>
      </c>
      <c r="O40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3.67</v>
      </c>
      <c r="P40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3.67</v>
      </c>
      <c r="Q40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3.67</v>
      </c>
      <c r="R4090" s="3">
        <f>IF(Data[[#This Row],[half]]="2nd half", (AVERAGE(Data[[#This Row],[start]],Data[[#This Row],[end]])-Data[[#This Row],[2ndHalf]]-6)/86400,(AVERAGE(Data[[#This Row],[end]], Data[[#This Row],[start]])-6)/86400)</f>
        <v>5.7021990740740739E-3</v>
      </c>
      <c r="S4090" s="2" t="str">
        <f>HYPERLINK(Data[[#This Row],[SidelineURL]], "Sideline")</f>
        <v>Sideline</v>
      </c>
      <c r="T4090" s="2" t="str">
        <f>IF(Data[[#This Row],[Defense]],HYPERLINK(Data[[#This Row],[GoalURL]],"Goal"), "")</f>
        <v>Goal</v>
      </c>
      <c r="U4090" s="1" t="str">
        <f>IF(Data[[#This Row],[Drone]],HYPERLINK(Data[[#This Row],[DroneURL]],"Drone"), "")</f>
        <v/>
      </c>
      <c r="V4090" s="1" t="str">
        <f>IF(Data[[#This Row],[Instat Action Name]]="Goals Conceded", "Yes", "No")</f>
        <v>No</v>
      </c>
      <c r="W4090" s="1"/>
      <c r="X4090" s="1"/>
      <c r="Y4090" s="1"/>
    </row>
    <row r="4091" spans="1:25" hidden="1" x14ac:dyDescent="0.35">
      <c r="A4091">
        <v>438</v>
      </c>
      <c r="B4091">
        <v>488.67</v>
      </c>
      <c r="C4091">
        <v>508.67</v>
      </c>
      <c r="D4091" s="1" t="s">
        <v>1219</v>
      </c>
      <c r="E4091" s="1" t="s">
        <v>1217</v>
      </c>
      <c r="F4091" s="1" t="s">
        <v>9</v>
      </c>
      <c r="G4091" s="1" t="s">
        <v>2</v>
      </c>
      <c r="H4091" s="1" t="s">
        <v>1168</v>
      </c>
      <c r="I4091" s="1" t="s">
        <v>145</v>
      </c>
      <c r="J4091" s="1" t="s">
        <v>1216</v>
      </c>
      <c r="K4091">
        <v>2499</v>
      </c>
      <c r="L4091" t="b">
        <v>1</v>
      </c>
      <c r="M4091" t="b">
        <v>1</v>
      </c>
      <c r="N4091" t="b">
        <v>0</v>
      </c>
      <c r="O40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3.67</v>
      </c>
      <c r="P40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3.67</v>
      </c>
      <c r="Q40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3.67</v>
      </c>
      <c r="R4091" s="3">
        <f>IF(Data[[#This Row],[half]]="2nd half", (AVERAGE(Data[[#This Row],[start]],Data[[#This Row],[end]])-Data[[#This Row],[2ndHalf]]-6)/86400,(AVERAGE(Data[[#This Row],[end]], Data[[#This Row],[start]])-6)/86400)</f>
        <v>5.7021990740740739E-3</v>
      </c>
      <c r="S4091" s="2" t="str">
        <f>HYPERLINK(Data[[#This Row],[SidelineURL]], "Sideline")</f>
        <v>Sideline</v>
      </c>
      <c r="T4091" s="2" t="str">
        <f>IF(Data[[#This Row],[Defense]],HYPERLINK(Data[[#This Row],[GoalURL]],"Goal"), "")</f>
        <v>Goal</v>
      </c>
      <c r="U4091" s="1" t="str">
        <f>IF(Data[[#This Row],[Drone]],HYPERLINK(Data[[#This Row],[DroneURL]],"Drone"), "")</f>
        <v/>
      </c>
      <c r="V4091" s="1" t="str">
        <f>IF(Data[[#This Row],[Instat Action Name]]="Goals Conceded", "Yes", "No")</f>
        <v>No</v>
      </c>
      <c r="W4091" s="1"/>
      <c r="X4091" s="1"/>
      <c r="Y4091" s="1"/>
    </row>
    <row r="4092" spans="1:25" hidden="1" x14ac:dyDescent="0.35">
      <c r="A4092">
        <v>439</v>
      </c>
      <c r="B4092">
        <v>488.67</v>
      </c>
      <c r="C4092">
        <v>508.67</v>
      </c>
      <c r="D4092" s="1" t="s">
        <v>1219</v>
      </c>
      <c r="E4092" s="1" t="s">
        <v>1217</v>
      </c>
      <c r="F4092" s="1" t="s">
        <v>10</v>
      </c>
      <c r="G4092" s="1" t="s">
        <v>2</v>
      </c>
      <c r="H4092" s="1" t="s">
        <v>1168</v>
      </c>
      <c r="I4092" s="1" t="s">
        <v>145</v>
      </c>
      <c r="J4092" s="1" t="s">
        <v>1216</v>
      </c>
      <c r="K4092">
        <v>2499</v>
      </c>
      <c r="L4092" t="b">
        <v>1</v>
      </c>
      <c r="M4092" t="b">
        <v>1</v>
      </c>
      <c r="N4092" t="b">
        <v>0</v>
      </c>
      <c r="O40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3.67</v>
      </c>
      <c r="P40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3.67</v>
      </c>
      <c r="Q40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3.67</v>
      </c>
      <c r="R4092" s="3">
        <f>IF(Data[[#This Row],[half]]="2nd half", (AVERAGE(Data[[#This Row],[start]],Data[[#This Row],[end]])-Data[[#This Row],[2ndHalf]]-6)/86400,(AVERAGE(Data[[#This Row],[end]], Data[[#This Row],[start]])-6)/86400)</f>
        <v>5.7021990740740739E-3</v>
      </c>
      <c r="S4092" s="2" t="str">
        <f>HYPERLINK(Data[[#This Row],[SidelineURL]], "Sideline")</f>
        <v>Sideline</v>
      </c>
      <c r="T4092" s="2" t="str">
        <f>IF(Data[[#This Row],[Defense]],HYPERLINK(Data[[#This Row],[GoalURL]],"Goal"), "")</f>
        <v>Goal</v>
      </c>
      <c r="U4092" s="1" t="str">
        <f>IF(Data[[#This Row],[Drone]],HYPERLINK(Data[[#This Row],[DroneURL]],"Drone"), "")</f>
        <v/>
      </c>
      <c r="V4092" s="1" t="str">
        <f>IF(Data[[#This Row],[Instat Action Name]]="Goals Conceded", "Yes", "No")</f>
        <v>No</v>
      </c>
      <c r="W4092" s="1"/>
      <c r="X4092" s="1"/>
      <c r="Y4092" s="1"/>
    </row>
    <row r="4093" spans="1:25" hidden="1" x14ac:dyDescent="0.35">
      <c r="A4093">
        <v>440</v>
      </c>
      <c r="B4093">
        <v>488.67</v>
      </c>
      <c r="C4093">
        <v>508.67</v>
      </c>
      <c r="D4093" s="1" t="s">
        <v>1219</v>
      </c>
      <c r="E4093" s="1" t="s">
        <v>1217</v>
      </c>
      <c r="F4093" s="1" t="s">
        <v>4</v>
      </c>
      <c r="G4093" s="1" t="s">
        <v>2</v>
      </c>
      <c r="H4093" s="1" t="s">
        <v>1168</v>
      </c>
      <c r="I4093" s="1" t="s">
        <v>145</v>
      </c>
      <c r="J4093" s="1" t="s">
        <v>1216</v>
      </c>
      <c r="K4093">
        <v>2499</v>
      </c>
      <c r="L4093" t="b">
        <v>1</v>
      </c>
      <c r="M4093" t="b">
        <v>1</v>
      </c>
      <c r="N4093" t="b">
        <v>0</v>
      </c>
      <c r="O40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3.67</v>
      </c>
      <c r="P40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3.67</v>
      </c>
      <c r="Q40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3.67</v>
      </c>
      <c r="R4093" s="3">
        <f>IF(Data[[#This Row],[half]]="2nd half", (AVERAGE(Data[[#This Row],[start]],Data[[#This Row],[end]])-Data[[#This Row],[2ndHalf]]-6)/86400,(AVERAGE(Data[[#This Row],[end]], Data[[#This Row],[start]])-6)/86400)</f>
        <v>5.7021990740740739E-3</v>
      </c>
      <c r="S4093" s="2" t="str">
        <f>HYPERLINK(Data[[#This Row],[SidelineURL]], "Sideline")</f>
        <v>Sideline</v>
      </c>
      <c r="T4093" s="2" t="str">
        <f>IF(Data[[#This Row],[Defense]],HYPERLINK(Data[[#This Row],[GoalURL]],"Goal"), "")</f>
        <v>Goal</v>
      </c>
      <c r="U4093" s="1" t="str">
        <f>IF(Data[[#This Row],[Drone]],HYPERLINK(Data[[#This Row],[DroneURL]],"Drone"), "")</f>
        <v/>
      </c>
      <c r="V4093" s="1" t="str">
        <f>IF(Data[[#This Row],[Instat Action Name]]="Goals Conceded", "Yes", "No")</f>
        <v>No</v>
      </c>
      <c r="W4093" s="1"/>
      <c r="X4093" s="1"/>
      <c r="Y4093" s="1"/>
    </row>
    <row r="4094" spans="1:25" hidden="1" x14ac:dyDescent="0.35">
      <c r="A4094">
        <v>441</v>
      </c>
      <c r="B4094">
        <v>488.67</v>
      </c>
      <c r="C4094">
        <v>508.67</v>
      </c>
      <c r="D4094" s="1" t="s">
        <v>1219</v>
      </c>
      <c r="E4094" s="1" t="s">
        <v>1217</v>
      </c>
      <c r="F4094" s="1" t="s">
        <v>4</v>
      </c>
      <c r="G4094" s="1" t="s">
        <v>2</v>
      </c>
      <c r="H4094" s="1" t="s">
        <v>1168</v>
      </c>
      <c r="I4094" s="1" t="s">
        <v>145</v>
      </c>
      <c r="J4094" s="1" t="s">
        <v>1216</v>
      </c>
      <c r="K4094">
        <v>2499</v>
      </c>
      <c r="L4094" t="b">
        <v>1</v>
      </c>
      <c r="M4094" t="b">
        <v>1</v>
      </c>
      <c r="N4094" t="b">
        <v>0</v>
      </c>
      <c r="O40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3.67</v>
      </c>
      <c r="P40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3.67</v>
      </c>
      <c r="Q40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3.67</v>
      </c>
      <c r="R4094" s="3">
        <f>IF(Data[[#This Row],[half]]="2nd half", (AVERAGE(Data[[#This Row],[start]],Data[[#This Row],[end]])-Data[[#This Row],[2ndHalf]]-6)/86400,(AVERAGE(Data[[#This Row],[end]], Data[[#This Row],[start]])-6)/86400)</f>
        <v>5.7021990740740739E-3</v>
      </c>
      <c r="S4094" s="2" t="str">
        <f>HYPERLINK(Data[[#This Row],[SidelineURL]], "Sideline")</f>
        <v>Sideline</v>
      </c>
      <c r="T4094" s="2" t="str">
        <f>IF(Data[[#This Row],[Defense]],HYPERLINK(Data[[#This Row],[GoalURL]],"Goal"), "")</f>
        <v>Goal</v>
      </c>
      <c r="U4094" s="1" t="str">
        <f>IF(Data[[#This Row],[Drone]],HYPERLINK(Data[[#This Row],[DroneURL]],"Drone"), "")</f>
        <v/>
      </c>
      <c r="V4094" s="1" t="str">
        <f>IF(Data[[#This Row],[Instat Action Name]]="Goals Conceded", "Yes", "No")</f>
        <v>No</v>
      </c>
      <c r="W4094" s="1"/>
      <c r="X4094" s="1"/>
      <c r="Y4094" s="1"/>
    </row>
    <row r="4095" spans="1:25" x14ac:dyDescent="0.35">
      <c r="A4095">
        <v>310</v>
      </c>
      <c r="B4095">
        <v>388.35</v>
      </c>
      <c r="C4095">
        <v>408.35</v>
      </c>
      <c r="D4095" s="1" t="s">
        <v>35</v>
      </c>
      <c r="E4095" s="1" t="s">
        <v>1242</v>
      </c>
      <c r="F4095" s="1" t="s">
        <v>67</v>
      </c>
      <c r="G4095" s="1" t="s">
        <v>2</v>
      </c>
      <c r="H4095" s="1" t="s">
        <v>928</v>
      </c>
      <c r="I4095" s="1" t="s">
        <v>720</v>
      </c>
      <c r="J4095" s="1" t="s">
        <v>1243</v>
      </c>
      <c r="K4095">
        <v>2426</v>
      </c>
      <c r="L4095" t="b">
        <v>1</v>
      </c>
      <c r="M4095" t="b">
        <v>1</v>
      </c>
      <c r="N4095" t="b">
        <v>0</v>
      </c>
      <c r="O4095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93.35</v>
      </c>
      <c r="P4095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93.35</v>
      </c>
      <c r="Q4095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93.35</v>
      </c>
      <c r="R4095" s="3">
        <f>IF(Data[[#This Row],[half]]="2nd half", (AVERAGE(Data[[#This Row],[start]],Data[[#This Row],[end]])-Data[[#This Row],[2ndHalf]]-6)/86400,(AVERAGE(Data[[#This Row],[end]], Data[[#This Row],[start]])-6)/86400)</f>
        <v>4.5410879629629629E-3</v>
      </c>
      <c r="S4095" s="2" t="str">
        <f>HYPERLINK(Data[[#This Row],[SidelineURL]], "Sideline")</f>
        <v>Sideline</v>
      </c>
      <c r="T4095" s="2" t="str">
        <f>IF(Data[[#This Row],[Defense]],HYPERLINK(Data[[#This Row],[GoalURL]],"Goal"), "")</f>
        <v>Goal</v>
      </c>
      <c r="U4095" s="1" t="str">
        <f>IF(Data[[#This Row],[Drone]],HYPERLINK(Data[[#This Row],[DroneURL]],"Drone"), "")</f>
        <v/>
      </c>
      <c r="V4095" s="1" t="str">
        <f>IF(Data[[#This Row],[Instat Action Name]]="Goals Conceded", "Yes", "No")</f>
        <v>No</v>
      </c>
      <c r="W4095" s="1" t="s">
        <v>1324</v>
      </c>
      <c r="X4095" s="1"/>
      <c r="Y4095" s="1">
        <v>1</v>
      </c>
    </row>
    <row r="4096" spans="1:25" hidden="1" x14ac:dyDescent="0.35">
      <c r="A4096">
        <v>442</v>
      </c>
      <c r="B4096">
        <v>488.68</v>
      </c>
      <c r="C4096">
        <v>508.68</v>
      </c>
      <c r="D4096" s="1" t="s">
        <v>58</v>
      </c>
      <c r="E4096" s="1" t="s">
        <v>1174</v>
      </c>
      <c r="F4096" s="1" t="s">
        <v>53</v>
      </c>
      <c r="G4096" s="1" t="s">
        <v>2</v>
      </c>
      <c r="H4096" s="1" t="s">
        <v>250</v>
      </c>
      <c r="I4096" s="1" t="s">
        <v>1064</v>
      </c>
      <c r="J4096" s="1" t="s">
        <v>1216</v>
      </c>
      <c r="K4096">
        <v>2499</v>
      </c>
      <c r="L4096" t="b">
        <v>1</v>
      </c>
      <c r="M4096" t="b">
        <v>1</v>
      </c>
      <c r="N4096" t="b">
        <v>0</v>
      </c>
      <c r="O40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3.68</v>
      </c>
      <c r="P40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3.68</v>
      </c>
      <c r="Q40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3.68</v>
      </c>
      <c r="R4096" s="3">
        <f>IF(Data[[#This Row],[half]]="2nd half", (AVERAGE(Data[[#This Row],[start]],Data[[#This Row],[end]])-Data[[#This Row],[2ndHalf]]-6)/86400,(AVERAGE(Data[[#This Row],[end]], Data[[#This Row],[start]])-6)/86400)</f>
        <v>5.7023148148148146E-3</v>
      </c>
      <c r="S4096" s="2" t="str">
        <f>HYPERLINK(Data[[#This Row],[SidelineURL]], "Sideline")</f>
        <v>Sideline</v>
      </c>
      <c r="T4096" s="2" t="str">
        <f>IF(Data[[#This Row],[Defense]],HYPERLINK(Data[[#This Row],[GoalURL]],"Goal"), "")</f>
        <v>Goal</v>
      </c>
      <c r="U4096" s="1" t="str">
        <f>IF(Data[[#This Row],[Drone]],HYPERLINK(Data[[#This Row],[DroneURL]],"Drone"), "")</f>
        <v/>
      </c>
      <c r="V4096" s="1" t="str">
        <f>IF(Data[[#This Row],[Instat Action Name]]="Goals Conceded", "Yes", "No")</f>
        <v>No</v>
      </c>
      <c r="W4096" s="1"/>
      <c r="X4096" s="1"/>
      <c r="Y4096" s="1"/>
    </row>
    <row r="4097" spans="1:25" hidden="1" x14ac:dyDescent="0.35">
      <c r="A4097">
        <v>443</v>
      </c>
      <c r="B4097">
        <v>488.68</v>
      </c>
      <c r="C4097">
        <v>508.68</v>
      </c>
      <c r="D4097" s="1" t="s">
        <v>56</v>
      </c>
      <c r="E4097" s="1" t="s">
        <v>1174</v>
      </c>
      <c r="F4097" s="1" t="s">
        <v>53</v>
      </c>
      <c r="G4097" s="1" t="s">
        <v>2</v>
      </c>
      <c r="H4097" s="1" t="s">
        <v>250</v>
      </c>
      <c r="I4097" s="1" t="s">
        <v>1064</v>
      </c>
      <c r="J4097" s="1" t="s">
        <v>1216</v>
      </c>
      <c r="K4097">
        <v>2499</v>
      </c>
      <c r="L4097" t="b">
        <v>1</v>
      </c>
      <c r="M4097" t="b">
        <v>1</v>
      </c>
      <c r="N4097" t="b">
        <v>0</v>
      </c>
      <c r="O40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3.68</v>
      </c>
      <c r="P40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3.68</v>
      </c>
      <c r="Q40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3.68</v>
      </c>
      <c r="R4097" s="3">
        <f>IF(Data[[#This Row],[half]]="2nd half", (AVERAGE(Data[[#This Row],[start]],Data[[#This Row],[end]])-Data[[#This Row],[2ndHalf]]-6)/86400,(AVERAGE(Data[[#This Row],[end]], Data[[#This Row],[start]])-6)/86400)</f>
        <v>5.7023148148148146E-3</v>
      </c>
      <c r="S4097" s="2" t="str">
        <f>HYPERLINK(Data[[#This Row],[SidelineURL]], "Sideline")</f>
        <v>Sideline</v>
      </c>
      <c r="T4097" s="2" t="str">
        <f>IF(Data[[#This Row],[Defense]],HYPERLINK(Data[[#This Row],[GoalURL]],"Goal"), "")</f>
        <v>Goal</v>
      </c>
      <c r="U4097" s="1" t="str">
        <f>IF(Data[[#This Row],[Drone]],HYPERLINK(Data[[#This Row],[DroneURL]],"Drone"), "")</f>
        <v/>
      </c>
      <c r="V4097" s="1" t="str">
        <f>IF(Data[[#This Row],[Instat Action Name]]="Goals Conceded", "Yes", "No")</f>
        <v>No</v>
      </c>
      <c r="W4097" s="1"/>
      <c r="X4097" s="1"/>
      <c r="Y4097" s="1"/>
    </row>
    <row r="4098" spans="1:25" hidden="1" x14ac:dyDescent="0.35">
      <c r="A4098">
        <v>444</v>
      </c>
      <c r="B4098">
        <v>488.68</v>
      </c>
      <c r="C4098">
        <v>508.68</v>
      </c>
      <c r="D4098" s="1" t="s">
        <v>56</v>
      </c>
      <c r="E4098" s="1" t="s">
        <v>1174</v>
      </c>
      <c r="F4098" s="1" t="s">
        <v>39</v>
      </c>
      <c r="G4098" s="1" t="s">
        <v>2</v>
      </c>
      <c r="H4098" s="1" t="s">
        <v>250</v>
      </c>
      <c r="I4098" s="1" t="s">
        <v>1064</v>
      </c>
      <c r="J4098" s="1" t="s">
        <v>1216</v>
      </c>
      <c r="K4098">
        <v>2499</v>
      </c>
      <c r="L4098" t="b">
        <v>1</v>
      </c>
      <c r="M4098" t="b">
        <v>1</v>
      </c>
      <c r="N4098" t="b">
        <v>0</v>
      </c>
      <c r="O40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3.68</v>
      </c>
      <c r="P40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3.68</v>
      </c>
      <c r="Q40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3.68</v>
      </c>
      <c r="R4098" s="3">
        <f>IF(Data[[#This Row],[half]]="2nd half", (AVERAGE(Data[[#This Row],[start]],Data[[#This Row],[end]])-Data[[#This Row],[2ndHalf]]-6)/86400,(AVERAGE(Data[[#This Row],[end]], Data[[#This Row],[start]])-6)/86400)</f>
        <v>5.7023148148148146E-3</v>
      </c>
      <c r="S4098" s="2" t="str">
        <f>HYPERLINK(Data[[#This Row],[SidelineURL]], "Sideline")</f>
        <v>Sideline</v>
      </c>
      <c r="T4098" s="2" t="str">
        <f>IF(Data[[#This Row],[Defense]],HYPERLINK(Data[[#This Row],[GoalURL]],"Goal"), "")</f>
        <v>Goal</v>
      </c>
      <c r="U4098" s="1" t="str">
        <f>IF(Data[[#This Row],[Drone]],HYPERLINK(Data[[#This Row],[DroneURL]],"Drone"), "")</f>
        <v/>
      </c>
      <c r="V4098" s="1" t="str">
        <f>IF(Data[[#This Row],[Instat Action Name]]="Goals Conceded", "Yes", "No")</f>
        <v>No</v>
      </c>
      <c r="W4098" s="1"/>
      <c r="X4098" s="1"/>
      <c r="Y4098" s="1"/>
    </row>
    <row r="4099" spans="1:25" hidden="1" x14ac:dyDescent="0.35">
      <c r="A4099">
        <v>445</v>
      </c>
      <c r="B4099">
        <v>488.68</v>
      </c>
      <c r="C4099">
        <v>508.68</v>
      </c>
      <c r="D4099" s="1" t="s">
        <v>58</v>
      </c>
      <c r="E4099" s="1" t="s">
        <v>1174</v>
      </c>
      <c r="F4099" s="1" t="s">
        <v>39</v>
      </c>
      <c r="G4099" s="1" t="s">
        <v>2</v>
      </c>
      <c r="H4099" s="1" t="s">
        <v>250</v>
      </c>
      <c r="I4099" s="1" t="s">
        <v>1064</v>
      </c>
      <c r="J4099" s="1" t="s">
        <v>1216</v>
      </c>
      <c r="K4099">
        <v>2499</v>
      </c>
      <c r="L4099" t="b">
        <v>1</v>
      </c>
      <c r="M4099" t="b">
        <v>1</v>
      </c>
      <c r="N4099" t="b">
        <v>0</v>
      </c>
      <c r="O40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3.68</v>
      </c>
      <c r="P40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3.68</v>
      </c>
      <c r="Q40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3.68</v>
      </c>
      <c r="R4099" s="3">
        <f>IF(Data[[#This Row],[half]]="2nd half", (AVERAGE(Data[[#This Row],[start]],Data[[#This Row],[end]])-Data[[#This Row],[2ndHalf]]-6)/86400,(AVERAGE(Data[[#This Row],[end]], Data[[#This Row],[start]])-6)/86400)</f>
        <v>5.7023148148148146E-3</v>
      </c>
      <c r="S4099" s="2" t="str">
        <f>HYPERLINK(Data[[#This Row],[SidelineURL]], "Sideline")</f>
        <v>Sideline</v>
      </c>
      <c r="T4099" s="2" t="str">
        <f>IF(Data[[#This Row],[Defense]],HYPERLINK(Data[[#This Row],[GoalURL]],"Goal"), "")</f>
        <v>Goal</v>
      </c>
      <c r="U4099" s="1" t="str">
        <f>IF(Data[[#This Row],[Drone]],HYPERLINK(Data[[#This Row],[DroneURL]],"Drone"), "")</f>
        <v/>
      </c>
      <c r="V4099" s="1" t="str">
        <f>IF(Data[[#This Row],[Instat Action Name]]="Goals Conceded", "Yes", "No")</f>
        <v>No</v>
      </c>
      <c r="W4099" s="1"/>
      <c r="X4099" s="1"/>
      <c r="Y4099" s="1"/>
    </row>
    <row r="4100" spans="1:25" hidden="1" x14ac:dyDescent="0.35">
      <c r="A4100">
        <v>447</v>
      </c>
      <c r="B4100">
        <v>511.08</v>
      </c>
      <c r="C4100">
        <v>531.08000000000004</v>
      </c>
      <c r="D4100" s="1" t="s">
        <v>59</v>
      </c>
      <c r="E4100" s="1" t="s">
        <v>1174</v>
      </c>
      <c r="F4100" s="1" t="s">
        <v>1</v>
      </c>
      <c r="G4100" s="1" t="s">
        <v>2</v>
      </c>
      <c r="H4100" s="1" t="s">
        <v>486</v>
      </c>
      <c r="I4100" s="1" t="s">
        <v>565</v>
      </c>
      <c r="J4100" s="1" t="s">
        <v>1216</v>
      </c>
      <c r="K4100">
        <v>2499</v>
      </c>
      <c r="L4100" t="b">
        <v>1</v>
      </c>
      <c r="M4100" t="b">
        <v>1</v>
      </c>
      <c r="N4100" t="b">
        <v>0</v>
      </c>
      <c r="O41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16.08</v>
      </c>
      <c r="P41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16.08</v>
      </c>
      <c r="Q41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16.08</v>
      </c>
      <c r="R4100" s="3">
        <f>IF(Data[[#This Row],[half]]="2nd half", (AVERAGE(Data[[#This Row],[start]],Data[[#This Row],[end]])-Data[[#This Row],[2ndHalf]]-6)/86400,(AVERAGE(Data[[#This Row],[end]], Data[[#This Row],[start]])-6)/86400)</f>
        <v>5.9615740740740749E-3</v>
      </c>
      <c r="S4100" s="2" t="str">
        <f>HYPERLINK(Data[[#This Row],[SidelineURL]], "Sideline")</f>
        <v>Sideline</v>
      </c>
      <c r="T4100" s="2" t="str">
        <f>IF(Data[[#This Row],[Defense]],HYPERLINK(Data[[#This Row],[GoalURL]],"Goal"), "")</f>
        <v>Goal</v>
      </c>
      <c r="U4100" s="1" t="str">
        <f>IF(Data[[#This Row],[Drone]],HYPERLINK(Data[[#This Row],[DroneURL]],"Drone"), "")</f>
        <v/>
      </c>
      <c r="V4100" s="1" t="str">
        <f>IF(Data[[#This Row],[Instat Action Name]]="Goals Conceded", "Yes", "No")</f>
        <v>No</v>
      </c>
      <c r="W4100" s="1"/>
      <c r="X4100" s="1"/>
      <c r="Y4100" s="1"/>
    </row>
    <row r="4101" spans="1:25" hidden="1" x14ac:dyDescent="0.35">
      <c r="A4101">
        <v>446</v>
      </c>
      <c r="B4101">
        <v>511.08</v>
      </c>
      <c r="C4101">
        <v>531.08000000000004</v>
      </c>
      <c r="D4101" s="1" t="s">
        <v>59</v>
      </c>
      <c r="E4101" s="1" t="s">
        <v>1174</v>
      </c>
      <c r="F4101" s="1" t="s">
        <v>4</v>
      </c>
      <c r="G4101" s="1" t="s">
        <v>2</v>
      </c>
      <c r="H4101" s="1" t="s">
        <v>486</v>
      </c>
      <c r="I4101" s="1" t="s">
        <v>565</v>
      </c>
      <c r="J4101" s="1" t="s">
        <v>1216</v>
      </c>
      <c r="K4101">
        <v>2499</v>
      </c>
      <c r="L4101" t="b">
        <v>1</v>
      </c>
      <c r="M4101" t="b">
        <v>1</v>
      </c>
      <c r="N4101" t="b">
        <v>0</v>
      </c>
      <c r="O41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16.08</v>
      </c>
      <c r="P41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16.08</v>
      </c>
      <c r="Q41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16.08</v>
      </c>
      <c r="R4101" s="3">
        <f>IF(Data[[#This Row],[half]]="2nd half", (AVERAGE(Data[[#This Row],[start]],Data[[#This Row],[end]])-Data[[#This Row],[2ndHalf]]-6)/86400,(AVERAGE(Data[[#This Row],[end]], Data[[#This Row],[start]])-6)/86400)</f>
        <v>5.9615740740740749E-3</v>
      </c>
      <c r="S4101" s="2" t="str">
        <f>HYPERLINK(Data[[#This Row],[SidelineURL]], "Sideline")</f>
        <v>Sideline</v>
      </c>
      <c r="T4101" s="2" t="str">
        <f>IF(Data[[#This Row],[Defense]],HYPERLINK(Data[[#This Row],[GoalURL]],"Goal"), "")</f>
        <v>Goal</v>
      </c>
      <c r="U4101" s="1" t="str">
        <f>IF(Data[[#This Row],[Drone]],HYPERLINK(Data[[#This Row],[DroneURL]],"Drone"), "")</f>
        <v/>
      </c>
      <c r="V4101" s="1" t="str">
        <f>IF(Data[[#This Row],[Instat Action Name]]="Goals Conceded", "Yes", "No")</f>
        <v>No</v>
      </c>
      <c r="W4101" s="1"/>
      <c r="X4101" s="1"/>
      <c r="Y4101" s="1"/>
    </row>
    <row r="4102" spans="1:25" hidden="1" x14ac:dyDescent="0.35">
      <c r="A4102">
        <v>448</v>
      </c>
      <c r="B4102">
        <v>512.38</v>
      </c>
      <c r="C4102">
        <v>532.38</v>
      </c>
      <c r="D4102" s="1" t="s">
        <v>8</v>
      </c>
      <c r="E4102" s="1" t="s">
        <v>1174</v>
      </c>
      <c r="F4102" s="1" t="s">
        <v>4</v>
      </c>
      <c r="G4102" s="1" t="s">
        <v>2</v>
      </c>
      <c r="H4102" s="1" t="s">
        <v>485</v>
      </c>
      <c r="I4102" s="1" t="s">
        <v>333</v>
      </c>
      <c r="J4102" s="1" t="s">
        <v>1216</v>
      </c>
      <c r="K4102">
        <v>2499</v>
      </c>
      <c r="L4102" t="b">
        <v>1</v>
      </c>
      <c r="M4102" t="b">
        <v>1</v>
      </c>
      <c r="N4102" t="b">
        <v>0</v>
      </c>
      <c r="O41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17.38</v>
      </c>
      <c r="P41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17.38</v>
      </c>
      <c r="Q41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17.38</v>
      </c>
      <c r="R4102" s="3">
        <f>IF(Data[[#This Row],[half]]="2nd half", (AVERAGE(Data[[#This Row],[start]],Data[[#This Row],[end]])-Data[[#This Row],[2ndHalf]]-6)/86400,(AVERAGE(Data[[#This Row],[end]], Data[[#This Row],[start]])-6)/86400)</f>
        <v>5.97662037037037E-3</v>
      </c>
      <c r="S4102" s="2" t="str">
        <f>HYPERLINK(Data[[#This Row],[SidelineURL]], "Sideline")</f>
        <v>Sideline</v>
      </c>
      <c r="T4102" s="2" t="str">
        <f>IF(Data[[#This Row],[Defense]],HYPERLINK(Data[[#This Row],[GoalURL]],"Goal"), "")</f>
        <v>Goal</v>
      </c>
      <c r="U4102" s="1" t="str">
        <f>IF(Data[[#This Row],[Drone]],HYPERLINK(Data[[#This Row],[DroneURL]],"Drone"), "")</f>
        <v/>
      </c>
      <c r="V4102" s="1" t="str">
        <f>IF(Data[[#This Row],[Instat Action Name]]="Goals Conceded", "Yes", "No")</f>
        <v>No</v>
      </c>
      <c r="W4102" s="1"/>
      <c r="X4102" s="1"/>
      <c r="Y4102" s="1"/>
    </row>
    <row r="4103" spans="1:25" hidden="1" x14ac:dyDescent="0.35">
      <c r="A4103">
        <v>449</v>
      </c>
      <c r="B4103">
        <v>513.45000000000005</v>
      </c>
      <c r="C4103">
        <v>533.45000000000005</v>
      </c>
      <c r="D4103" s="1" t="s">
        <v>8</v>
      </c>
      <c r="E4103" s="1" t="s">
        <v>1174</v>
      </c>
      <c r="F4103" s="1" t="s">
        <v>1</v>
      </c>
      <c r="G4103" s="1" t="s">
        <v>2</v>
      </c>
      <c r="H4103" s="1" t="s">
        <v>228</v>
      </c>
      <c r="I4103" s="1" t="s">
        <v>340</v>
      </c>
      <c r="J4103" s="1" t="s">
        <v>1216</v>
      </c>
      <c r="K4103">
        <v>2499</v>
      </c>
      <c r="L4103" t="b">
        <v>1</v>
      </c>
      <c r="M4103" t="b">
        <v>1</v>
      </c>
      <c r="N4103" t="b">
        <v>0</v>
      </c>
      <c r="O41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18.45</v>
      </c>
      <c r="P41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18.45</v>
      </c>
      <c r="Q41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18.45</v>
      </c>
      <c r="R4103" s="3">
        <f>IF(Data[[#This Row],[half]]="2nd half", (AVERAGE(Data[[#This Row],[start]],Data[[#This Row],[end]])-Data[[#This Row],[2ndHalf]]-6)/86400,(AVERAGE(Data[[#This Row],[end]], Data[[#This Row],[start]])-6)/86400)</f>
        <v>5.9890046296296306E-3</v>
      </c>
      <c r="S4103" s="2" t="str">
        <f>HYPERLINK(Data[[#This Row],[SidelineURL]], "Sideline")</f>
        <v>Sideline</v>
      </c>
      <c r="T4103" s="2" t="str">
        <f>IF(Data[[#This Row],[Defense]],HYPERLINK(Data[[#This Row],[GoalURL]],"Goal"), "")</f>
        <v>Goal</v>
      </c>
      <c r="U4103" s="1" t="str">
        <f>IF(Data[[#This Row],[Drone]],HYPERLINK(Data[[#This Row],[DroneURL]],"Drone"), "")</f>
        <v/>
      </c>
      <c r="V4103" s="1" t="str">
        <f>IF(Data[[#This Row],[Instat Action Name]]="Goals Conceded", "Yes", "No")</f>
        <v>No</v>
      </c>
      <c r="W4103" s="1"/>
      <c r="X4103" s="1"/>
      <c r="Y4103" s="1"/>
    </row>
    <row r="4104" spans="1:25" hidden="1" x14ac:dyDescent="0.35">
      <c r="A4104">
        <v>450</v>
      </c>
      <c r="B4104">
        <v>513.45000000000005</v>
      </c>
      <c r="C4104">
        <v>533.45000000000005</v>
      </c>
      <c r="D4104" s="1" t="s">
        <v>8</v>
      </c>
      <c r="E4104" s="1" t="s">
        <v>1174</v>
      </c>
      <c r="F4104" s="1" t="s">
        <v>4</v>
      </c>
      <c r="G4104" s="1" t="s">
        <v>2</v>
      </c>
      <c r="H4104" s="1" t="s">
        <v>228</v>
      </c>
      <c r="I4104" s="1" t="s">
        <v>340</v>
      </c>
      <c r="J4104" s="1" t="s">
        <v>1216</v>
      </c>
      <c r="K4104">
        <v>2499</v>
      </c>
      <c r="L4104" t="b">
        <v>1</v>
      </c>
      <c r="M4104" t="b">
        <v>1</v>
      </c>
      <c r="N4104" t="b">
        <v>0</v>
      </c>
      <c r="O41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18.45</v>
      </c>
      <c r="P41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18.45</v>
      </c>
      <c r="Q41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18.45</v>
      </c>
      <c r="R4104" s="3">
        <f>IF(Data[[#This Row],[half]]="2nd half", (AVERAGE(Data[[#This Row],[start]],Data[[#This Row],[end]])-Data[[#This Row],[2ndHalf]]-6)/86400,(AVERAGE(Data[[#This Row],[end]], Data[[#This Row],[start]])-6)/86400)</f>
        <v>5.9890046296296306E-3</v>
      </c>
      <c r="S4104" s="2" t="str">
        <f>HYPERLINK(Data[[#This Row],[SidelineURL]], "Sideline")</f>
        <v>Sideline</v>
      </c>
      <c r="T4104" s="2" t="str">
        <f>IF(Data[[#This Row],[Defense]],HYPERLINK(Data[[#This Row],[GoalURL]],"Goal"), "")</f>
        <v>Goal</v>
      </c>
      <c r="U4104" s="1" t="str">
        <f>IF(Data[[#This Row],[Drone]],HYPERLINK(Data[[#This Row],[DroneURL]],"Drone"), "")</f>
        <v/>
      </c>
      <c r="V4104" s="1" t="str">
        <f>IF(Data[[#This Row],[Instat Action Name]]="Goals Conceded", "Yes", "No")</f>
        <v>No</v>
      </c>
      <c r="W4104" s="1"/>
      <c r="X4104" s="1"/>
      <c r="Y4104" s="1"/>
    </row>
    <row r="4105" spans="1:25" hidden="1" x14ac:dyDescent="0.35">
      <c r="A4105">
        <v>451</v>
      </c>
      <c r="B4105">
        <v>515.25</v>
      </c>
      <c r="C4105">
        <v>535.25</v>
      </c>
      <c r="D4105" s="1" t="s">
        <v>58</v>
      </c>
      <c r="E4105" s="1" t="s">
        <v>1174</v>
      </c>
      <c r="F4105" s="1" t="s">
        <v>4</v>
      </c>
      <c r="G4105" s="1" t="s">
        <v>2</v>
      </c>
      <c r="H4105" s="1" t="s">
        <v>348</v>
      </c>
      <c r="I4105" s="1" t="s">
        <v>940</v>
      </c>
      <c r="J4105" s="1" t="s">
        <v>1216</v>
      </c>
      <c r="K4105">
        <v>2499</v>
      </c>
      <c r="L4105" t="b">
        <v>1</v>
      </c>
      <c r="M4105" t="b">
        <v>1</v>
      </c>
      <c r="N4105" t="b">
        <v>0</v>
      </c>
      <c r="O41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20.25</v>
      </c>
      <c r="P41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20.25</v>
      </c>
      <c r="Q41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20.25</v>
      </c>
      <c r="R4105" s="3">
        <f>IF(Data[[#This Row],[half]]="2nd half", (AVERAGE(Data[[#This Row],[start]],Data[[#This Row],[end]])-Data[[#This Row],[2ndHalf]]-6)/86400,(AVERAGE(Data[[#This Row],[end]], Data[[#This Row],[start]])-6)/86400)</f>
        <v>6.0098379629629634E-3</v>
      </c>
      <c r="S4105" s="2" t="str">
        <f>HYPERLINK(Data[[#This Row],[SidelineURL]], "Sideline")</f>
        <v>Sideline</v>
      </c>
      <c r="T4105" s="2" t="str">
        <f>IF(Data[[#This Row],[Defense]],HYPERLINK(Data[[#This Row],[GoalURL]],"Goal"), "")</f>
        <v>Goal</v>
      </c>
      <c r="U4105" s="1" t="str">
        <f>IF(Data[[#This Row],[Drone]],HYPERLINK(Data[[#This Row],[DroneURL]],"Drone"), "")</f>
        <v/>
      </c>
      <c r="V4105" s="1" t="str">
        <f>IF(Data[[#This Row],[Instat Action Name]]="Goals Conceded", "Yes", "No")</f>
        <v>No</v>
      </c>
      <c r="W4105" s="1"/>
      <c r="X4105" s="1"/>
      <c r="Y4105" s="1"/>
    </row>
    <row r="4106" spans="1:25" hidden="1" x14ac:dyDescent="0.35">
      <c r="A4106">
        <v>452</v>
      </c>
      <c r="B4106">
        <v>520.91</v>
      </c>
      <c r="C4106">
        <v>540.91</v>
      </c>
      <c r="D4106" s="1" t="s">
        <v>58</v>
      </c>
      <c r="E4106" s="1" t="s">
        <v>1174</v>
      </c>
      <c r="F4106" s="1" t="s">
        <v>1</v>
      </c>
      <c r="G4106" s="1" t="s">
        <v>2</v>
      </c>
      <c r="H4106" s="1" t="s">
        <v>754</v>
      </c>
      <c r="I4106" s="1" t="s">
        <v>120</v>
      </c>
      <c r="J4106" s="1" t="s">
        <v>1216</v>
      </c>
      <c r="K4106">
        <v>2499</v>
      </c>
      <c r="L4106" t="b">
        <v>1</v>
      </c>
      <c r="M4106" t="b">
        <v>1</v>
      </c>
      <c r="N4106" t="b">
        <v>0</v>
      </c>
      <c r="O41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25.91</v>
      </c>
      <c r="P41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25.91</v>
      </c>
      <c r="Q41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25.91</v>
      </c>
      <c r="R4106" s="3">
        <f>IF(Data[[#This Row],[half]]="2nd half", (AVERAGE(Data[[#This Row],[start]],Data[[#This Row],[end]])-Data[[#This Row],[2ndHalf]]-6)/86400,(AVERAGE(Data[[#This Row],[end]], Data[[#This Row],[start]])-6)/86400)</f>
        <v>6.0753472222222216E-3</v>
      </c>
      <c r="S4106" s="2" t="str">
        <f>HYPERLINK(Data[[#This Row],[SidelineURL]], "Sideline")</f>
        <v>Sideline</v>
      </c>
      <c r="T4106" s="2" t="str">
        <f>IF(Data[[#This Row],[Defense]],HYPERLINK(Data[[#This Row],[GoalURL]],"Goal"), "")</f>
        <v>Goal</v>
      </c>
      <c r="U4106" s="1" t="str">
        <f>IF(Data[[#This Row],[Drone]],HYPERLINK(Data[[#This Row],[DroneURL]],"Drone"), "")</f>
        <v/>
      </c>
      <c r="V4106" s="1" t="str">
        <f>IF(Data[[#This Row],[Instat Action Name]]="Goals Conceded", "Yes", "No")</f>
        <v>No</v>
      </c>
      <c r="W4106" s="1"/>
      <c r="X4106" s="1"/>
      <c r="Y4106" s="1"/>
    </row>
    <row r="4107" spans="1:25" hidden="1" x14ac:dyDescent="0.35">
      <c r="A4107">
        <v>453</v>
      </c>
      <c r="B4107">
        <v>520.91</v>
      </c>
      <c r="C4107">
        <v>540.91</v>
      </c>
      <c r="D4107" s="1" t="s">
        <v>58</v>
      </c>
      <c r="E4107" s="1" t="s">
        <v>1174</v>
      </c>
      <c r="F4107" s="1" t="s">
        <v>4</v>
      </c>
      <c r="G4107" s="1" t="s">
        <v>2</v>
      </c>
      <c r="H4107" s="1" t="s">
        <v>754</v>
      </c>
      <c r="I4107" s="1" t="s">
        <v>120</v>
      </c>
      <c r="J4107" s="1" t="s">
        <v>1216</v>
      </c>
      <c r="K4107">
        <v>2499</v>
      </c>
      <c r="L4107" t="b">
        <v>1</v>
      </c>
      <c r="M4107" t="b">
        <v>1</v>
      </c>
      <c r="N4107" t="b">
        <v>0</v>
      </c>
      <c r="O41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25.91</v>
      </c>
      <c r="P41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25.91</v>
      </c>
      <c r="Q41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25.91</v>
      </c>
      <c r="R4107" s="3">
        <f>IF(Data[[#This Row],[half]]="2nd half", (AVERAGE(Data[[#This Row],[start]],Data[[#This Row],[end]])-Data[[#This Row],[2ndHalf]]-6)/86400,(AVERAGE(Data[[#This Row],[end]], Data[[#This Row],[start]])-6)/86400)</f>
        <v>6.0753472222222216E-3</v>
      </c>
      <c r="S4107" s="2" t="str">
        <f>HYPERLINK(Data[[#This Row],[SidelineURL]], "Sideline")</f>
        <v>Sideline</v>
      </c>
      <c r="T4107" s="2" t="str">
        <f>IF(Data[[#This Row],[Defense]],HYPERLINK(Data[[#This Row],[GoalURL]],"Goal"), "")</f>
        <v>Goal</v>
      </c>
      <c r="U4107" s="1" t="str">
        <f>IF(Data[[#This Row],[Drone]],HYPERLINK(Data[[#This Row],[DroneURL]],"Drone"), "")</f>
        <v/>
      </c>
      <c r="V4107" s="1" t="str">
        <f>IF(Data[[#This Row],[Instat Action Name]]="Goals Conceded", "Yes", "No")</f>
        <v>No</v>
      </c>
      <c r="W4107" s="1"/>
      <c r="X4107" s="1"/>
      <c r="Y4107" s="1"/>
    </row>
    <row r="4108" spans="1:25" hidden="1" x14ac:dyDescent="0.35">
      <c r="A4108">
        <v>454</v>
      </c>
      <c r="B4108">
        <v>524.34</v>
      </c>
      <c r="C4108">
        <v>544.34</v>
      </c>
      <c r="D4108" s="1" t="s">
        <v>56</v>
      </c>
      <c r="E4108" s="1" t="s">
        <v>1174</v>
      </c>
      <c r="F4108" s="1" t="s">
        <v>4</v>
      </c>
      <c r="G4108" s="1" t="s">
        <v>2</v>
      </c>
      <c r="H4108" s="1" t="s">
        <v>251</v>
      </c>
      <c r="I4108" s="1" t="s">
        <v>908</v>
      </c>
      <c r="J4108" s="1" t="s">
        <v>1216</v>
      </c>
      <c r="K4108">
        <v>2499</v>
      </c>
      <c r="L4108" t="b">
        <v>1</v>
      </c>
      <c r="M4108" t="b">
        <v>1</v>
      </c>
      <c r="N4108" t="b">
        <v>0</v>
      </c>
      <c r="O41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29.34</v>
      </c>
      <c r="P41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29.34</v>
      </c>
      <c r="Q41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29.34</v>
      </c>
      <c r="R4108" s="3">
        <f>IF(Data[[#This Row],[half]]="2nd half", (AVERAGE(Data[[#This Row],[start]],Data[[#This Row],[end]])-Data[[#This Row],[2ndHalf]]-6)/86400,(AVERAGE(Data[[#This Row],[end]], Data[[#This Row],[start]])-6)/86400)</f>
        <v>6.1150462962962964E-3</v>
      </c>
      <c r="S4108" s="2" t="str">
        <f>HYPERLINK(Data[[#This Row],[SidelineURL]], "Sideline")</f>
        <v>Sideline</v>
      </c>
      <c r="T4108" s="2" t="str">
        <f>IF(Data[[#This Row],[Defense]],HYPERLINK(Data[[#This Row],[GoalURL]],"Goal"), "")</f>
        <v>Goal</v>
      </c>
      <c r="U4108" s="1" t="str">
        <f>IF(Data[[#This Row],[Drone]],HYPERLINK(Data[[#This Row],[DroneURL]],"Drone"), "")</f>
        <v/>
      </c>
      <c r="V4108" s="1" t="str">
        <f>IF(Data[[#This Row],[Instat Action Name]]="Goals Conceded", "Yes", "No")</f>
        <v>No</v>
      </c>
      <c r="W4108" s="1"/>
      <c r="X4108" s="1"/>
      <c r="Y4108" s="1"/>
    </row>
    <row r="4109" spans="1:25" hidden="1" x14ac:dyDescent="0.35">
      <c r="A4109">
        <v>456</v>
      </c>
      <c r="B4109">
        <v>525.76</v>
      </c>
      <c r="C4109">
        <v>545.76</v>
      </c>
      <c r="D4109" s="1" t="s">
        <v>56</v>
      </c>
      <c r="E4109" s="1" t="s">
        <v>1174</v>
      </c>
      <c r="F4109" s="1" t="s">
        <v>11</v>
      </c>
      <c r="G4109" s="1" t="s">
        <v>2</v>
      </c>
      <c r="H4109" s="1" t="s">
        <v>957</v>
      </c>
      <c r="I4109" s="1" t="s">
        <v>751</v>
      </c>
      <c r="J4109" s="1" t="s">
        <v>1216</v>
      </c>
      <c r="K4109">
        <v>2499</v>
      </c>
      <c r="L4109" t="b">
        <v>1</v>
      </c>
      <c r="M4109" t="b">
        <v>1</v>
      </c>
      <c r="N4109" t="b">
        <v>0</v>
      </c>
      <c r="O41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0.76</v>
      </c>
      <c r="P41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0.76</v>
      </c>
      <c r="Q41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0.76</v>
      </c>
      <c r="R4109" s="3">
        <f>IF(Data[[#This Row],[half]]="2nd half", (AVERAGE(Data[[#This Row],[start]],Data[[#This Row],[end]])-Data[[#This Row],[2ndHalf]]-6)/86400,(AVERAGE(Data[[#This Row],[end]], Data[[#This Row],[start]])-6)/86400)</f>
        <v>6.1314814814814817E-3</v>
      </c>
      <c r="S4109" s="2" t="str">
        <f>HYPERLINK(Data[[#This Row],[SidelineURL]], "Sideline")</f>
        <v>Sideline</v>
      </c>
      <c r="T4109" s="2" t="str">
        <f>IF(Data[[#This Row],[Defense]],HYPERLINK(Data[[#This Row],[GoalURL]],"Goal"), "")</f>
        <v>Goal</v>
      </c>
      <c r="U4109" s="1" t="str">
        <f>IF(Data[[#This Row],[Drone]],HYPERLINK(Data[[#This Row],[DroneURL]],"Drone"), "")</f>
        <v/>
      </c>
      <c r="V4109" s="1" t="str">
        <f>IF(Data[[#This Row],[Instat Action Name]]="Goals Conceded", "Yes", "No")</f>
        <v>No</v>
      </c>
      <c r="W4109" s="1"/>
      <c r="X4109" s="1"/>
      <c r="Y4109" s="1"/>
    </row>
    <row r="4110" spans="1:25" hidden="1" x14ac:dyDescent="0.35">
      <c r="A4110">
        <v>455</v>
      </c>
      <c r="B4110">
        <v>525.76</v>
      </c>
      <c r="C4110">
        <v>545.76</v>
      </c>
      <c r="D4110" s="1" t="s">
        <v>56</v>
      </c>
      <c r="E4110" s="1" t="s">
        <v>1174</v>
      </c>
      <c r="F4110" s="1" t="s">
        <v>4</v>
      </c>
      <c r="G4110" s="1" t="s">
        <v>2</v>
      </c>
      <c r="H4110" s="1" t="s">
        <v>957</v>
      </c>
      <c r="I4110" s="1" t="s">
        <v>751</v>
      </c>
      <c r="J4110" s="1" t="s">
        <v>1216</v>
      </c>
      <c r="K4110">
        <v>2499</v>
      </c>
      <c r="L4110" t="b">
        <v>1</v>
      </c>
      <c r="M4110" t="b">
        <v>1</v>
      </c>
      <c r="N4110" t="b">
        <v>0</v>
      </c>
      <c r="O41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0.76</v>
      </c>
      <c r="P41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0.76</v>
      </c>
      <c r="Q41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0.76</v>
      </c>
      <c r="R4110" s="3">
        <f>IF(Data[[#This Row],[half]]="2nd half", (AVERAGE(Data[[#This Row],[start]],Data[[#This Row],[end]])-Data[[#This Row],[2ndHalf]]-6)/86400,(AVERAGE(Data[[#This Row],[end]], Data[[#This Row],[start]])-6)/86400)</f>
        <v>6.1314814814814817E-3</v>
      </c>
      <c r="S4110" s="2" t="str">
        <f>HYPERLINK(Data[[#This Row],[SidelineURL]], "Sideline")</f>
        <v>Sideline</v>
      </c>
      <c r="T4110" s="2" t="str">
        <f>IF(Data[[#This Row],[Defense]],HYPERLINK(Data[[#This Row],[GoalURL]],"Goal"), "")</f>
        <v>Goal</v>
      </c>
      <c r="U4110" s="1" t="str">
        <f>IF(Data[[#This Row],[Drone]],HYPERLINK(Data[[#This Row],[DroneURL]],"Drone"), "")</f>
        <v/>
      </c>
      <c r="V4110" s="1" t="str">
        <f>IF(Data[[#This Row],[Instat Action Name]]="Goals Conceded", "Yes", "No")</f>
        <v>No</v>
      </c>
      <c r="W4110" s="1"/>
      <c r="X4110" s="1"/>
      <c r="Y4110" s="1"/>
    </row>
    <row r="4111" spans="1:25" hidden="1" x14ac:dyDescent="0.35">
      <c r="A4111">
        <v>457</v>
      </c>
      <c r="B4111">
        <v>526.33000000000004</v>
      </c>
      <c r="C4111">
        <v>546.33000000000004</v>
      </c>
      <c r="D4111" s="1" t="s">
        <v>1219</v>
      </c>
      <c r="E4111" s="1" t="s">
        <v>1217</v>
      </c>
      <c r="F4111" s="1" t="s">
        <v>33</v>
      </c>
      <c r="G4111" s="1" t="s">
        <v>2</v>
      </c>
      <c r="H4111" s="1" t="s">
        <v>606</v>
      </c>
      <c r="I4111" s="1" t="s">
        <v>1005</v>
      </c>
      <c r="J4111" s="1" t="s">
        <v>1216</v>
      </c>
      <c r="K4111">
        <v>2499</v>
      </c>
      <c r="L4111" t="b">
        <v>1</v>
      </c>
      <c r="M4111" t="b">
        <v>1</v>
      </c>
      <c r="N4111" t="b">
        <v>0</v>
      </c>
      <c r="O41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1.33</v>
      </c>
      <c r="P41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1.33</v>
      </c>
      <c r="Q41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1.33</v>
      </c>
      <c r="R4111" s="3">
        <f>IF(Data[[#This Row],[half]]="2nd half", (AVERAGE(Data[[#This Row],[start]],Data[[#This Row],[end]])-Data[[#This Row],[2ndHalf]]-6)/86400,(AVERAGE(Data[[#This Row],[end]], Data[[#This Row],[start]])-6)/86400)</f>
        <v>6.1380787037037038E-3</v>
      </c>
      <c r="S4111" s="2" t="str">
        <f>HYPERLINK(Data[[#This Row],[SidelineURL]], "Sideline")</f>
        <v>Sideline</v>
      </c>
      <c r="T4111" s="2" t="str">
        <f>IF(Data[[#This Row],[Defense]],HYPERLINK(Data[[#This Row],[GoalURL]],"Goal"), "")</f>
        <v>Goal</v>
      </c>
      <c r="U4111" s="1" t="str">
        <f>IF(Data[[#This Row],[Drone]],HYPERLINK(Data[[#This Row],[DroneURL]],"Drone"), "")</f>
        <v/>
      </c>
      <c r="V4111" s="1" t="str">
        <f>IF(Data[[#This Row],[Instat Action Name]]="Goals Conceded", "Yes", "No")</f>
        <v>No</v>
      </c>
      <c r="W4111" s="1"/>
      <c r="X4111" s="1"/>
      <c r="Y4111" s="1"/>
    </row>
    <row r="4112" spans="1:25" hidden="1" x14ac:dyDescent="0.35">
      <c r="A4112">
        <v>458</v>
      </c>
      <c r="B4112">
        <v>526.33000000000004</v>
      </c>
      <c r="C4112">
        <v>546.33000000000004</v>
      </c>
      <c r="D4112" s="1" t="s">
        <v>1219</v>
      </c>
      <c r="E4112" s="1" t="s">
        <v>1217</v>
      </c>
      <c r="F4112" s="1" t="s">
        <v>4</v>
      </c>
      <c r="G4112" s="1" t="s">
        <v>2</v>
      </c>
      <c r="H4112" s="1" t="s">
        <v>606</v>
      </c>
      <c r="I4112" s="1" t="s">
        <v>1005</v>
      </c>
      <c r="J4112" s="1" t="s">
        <v>1216</v>
      </c>
      <c r="K4112">
        <v>2499</v>
      </c>
      <c r="L4112" t="b">
        <v>1</v>
      </c>
      <c r="M4112" t="b">
        <v>1</v>
      </c>
      <c r="N4112" t="b">
        <v>0</v>
      </c>
      <c r="O41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1.33</v>
      </c>
      <c r="P41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1.33</v>
      </c>
      <c r="Q41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1.33</v>
      </c>
      <c r="R4112" s="3">
        <f>IF(Data[[#This Row],[half]]="2nd half", (AVERAGE(Data[[#This Row],[start]],Data[[#This Row],[end]])-Data[[#This Row],[2ndHalf]]-6)/86400,(AVERAGE(Data[[#This Row],[end]], Data[[#This Row],[start]])-6)/86400)</f>
        <v>6.1380787037037038E-3</v>
      </c>
      <c r="S4112" s="2" t="str">
        <f>HYPERLINK(Data[[#This Row],[SidelineURL]], "Sideline")</f>
        <v>Sideline</v>
      </c>
      <c r="T4112" s="2" t="str">
        <f>IF(Data[[#This Row],[Defense]],HYPERLINK(Data[[#This Row],[GoalURL]],"Goal"), "")</f>
        <v>Goal</v>
      </c>
      <c r="U4112" s="1" t="str">
        <f>IF(Data[[#This Row],[Drone]],HYPERLINK(Data[[#This Row],[DroneURL]],"Drone"), "")</f>
        <v/>
      </c>
      <c r="V4112" s="1" t="str">
        <f>IF(Data[[#This Row],[Instat Action Name]]="Goals Conceded", "Yes", "No")</f>
        <v>No</v>
      </c>
      <c r="W4112" s="1"/>
      <c r="X4112" s="1"/>
      <c r="Y4112" s="1"/>
    </row>
    <row r="4113" spans="1:25" hidden="1" x14ac:dyDescent="0.35">
      <c r="A4113">
        <v>459</v>
      </c>
      <c r="B4113">
        <v>527.20000000000005</v>
      </c>
      <c r="C4113">
        <v>547.20000000000005</v>
      </c>
      <c r="D4113" s="1" t="s">
        <v>56</v>
      </c>
      <c r="E4113" s="1" t="s">
        <v>1174</v>
      </c>
      <c r="F4113" s="1" t="s">
        <v>1</v>
      </c>
      <c r="G4113" s="1" t="s">
        <v>2</v>
      </c>
      <c r="H4113" s="1" t="s">
        <v>296</v>
      </c>
      <c r="I4113" s="1" t="s">
        <v>920</v>
      </c>
      <c r="J4113" s="1" t="s">
        <v>1216</v>
      </c>
      <c r="K4113">
        <v>2499</v>
      </c>
      <c r="L4113" t="b">
        <v>1</v>
      </c>
      <c r="M4113" t="b">
        <v>1</v>
      </c>
      <c r="N4113" t="b">
        <v>0</v>
      </c>
      <c r="O41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2.2</v>
      </c>
      <c r="P41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2.2</v>
      </c>
      <c r="Q41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2.2</v>
      </c>
      <c r="R4113" s="3">
        <f>IF(Data[[#This Row],[half]]="2nd half", (AVERAGE(Data[[#This Row],[start]],Data[[#This Row],[end]])-Data[[#This Row],[2ndHalf]]-6)/86400,(AVERAGE(Data[[#This Row],[end]], Data[[#This Row],[start]])-6)/86400)</f>
        <v>6.1481481481481482E-3</v>
      </c>
      <c r="S4113" s="2" t="str">
        <f>HYPERLINK(Data[[#This Row],[SidelineURL]], "Sideline")</f>
        <v>Sideline</v>
      </c>
      <c r="T4113" s="2" t="str">
        <f>IF(Data[[#This Row],[Defense]],HYPERLINK(Data[[#This Row],[GoalURL]],"Goal"), "")</f>
        <v>Goal</v>
      </c>
      <c r="U4113" s="1" t="str">
        <f>IF(Data[[#This Row],[Drone]],HYPERLINK(Data[[#This Row],[DroneURL]],"Drone"), "")</f>
        <v/>
      </c>
      <c r="V4113" s="1" t="str">
        <f>IF(Data[[#This Row],[Instat Action Name]]="Goals Conceded", "Yes", "No")</f>
        <v>No</v>
      </c>
      <c r="W4113" s="1"/>
      <c r="X4113" s="1"/>
      <c r="Y4113" s="1"/>
    </row>
    <row r="4114" spans="1:25" hidden="1" x14ac:dyDescent="0.35">
      <c r="A4114">
        <v>460</v>
      </c>
      <c r="B4114">
        <v>527.20000000000005</v>
      </c>
      <c r="C4114">
        <v>547.20000000000005</v>
      </c>
      <c r="D4114" s="1" t="s">
        <v>56</v>
      </c>
      <c r="E4114" s="1" t="s">
        <v>1174</v>
      </c>
      <c r="F4114" s="1" t="s">
        <v>9</v>
      </c>
      <c r="G4114" s="1" t="s">
        <v>2</v>
      </c>
      <c r="H4114" s="1" t="s">
        <v>296</v>
      </c>
      <c r="I4114" s="1" t="s">
        <v>920</v>
      </c>
      <c r="J4114" s="1" t="s">
        <v>1216</v>
      </c>
      <c r="K4114">
        <v>2499</v>
      </c>
      <c r="L4114" t="b">
        <v>1</v>
      </c>
      <c r="M4114" t="b">
        <v>1</v>
      </c>
      <c r="N4114" t="b">
        <v>0</v>
      </c>
      <c r="O41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2.2</v>
      </c>
      <c r="P41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2.2</v>
      </c>
      <c r="Q41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2.2</v>
      </c>
      <c r="R4114" s="3">
        <f>IF(Data[[#This Row],[half]]="2nd half", (AVERAGE(Data[[#This Row],[start]],Data[[#This Row],[end]])-Data[[#This Row],[2ndHalf]]-6)/86400,(AVERAGE(Data[[#This Row],[end]], Data[[#This Row],[start]])-6)/86400)</f>
        <v>6.1481481481481482E-3</v>
      </c>
      <c r="S4114" s="2" t="str">
        <f>HYPERLINK(Data[[#This Row],[SidelineURL]], "Sideline")</f>
        <v>Sideline</v>
      </c>
      <c r="T4114" s="2" t="str">
        <f>IF(Data[[#This Row],[Defense]],HYPERLINK(Data[[#This Row],[GoalURL]],"Goal"), "")</f>
        <v>Goal</v>
      </c>
      <c r="U4114" s="1" t="str">
        <f>IF(Data[[#This Row],[Drone]],HYPERLINK(Data[[#This Row],[DroneURL]],"Drone"), "")</f>
        <v/>
      </c>
      <c r="V4114" s="1" t="str">
        <f>IF(Data[[#This Row],[Instat Action Name]]="Goals Conceded", "Yes", "No")</f>
        <v>No</v>
      </c>
      <c r="W4114" s="1"/>
      <c r="X4114" s="1"/>
      <c r="Y4114" s="1"/>
    </row>
    <row r="4115" spans="1:25" hidden="1" x14ac:dyDescent="0.35">
      <c r="A4115">
        <v>463</v>
      </c>
      <c r="B4115">
        <v>527.20000000000005</v>
      </c>
      <c r="C4115">
        <v>547.20000000000005</v>
      </c>
      <c r="D4115" s="1" t="s">
        <v>56</v>
      </c>
      <c r="E4115" s="1" t="s">
        <v>1174</v>
      </c>
      <c r="F4115" s="1" t="s">
        <v>10</v>
      </c>
      <c r="G4115" s="1" t="s">
        <v>2</v>
      </c>
      <c r="H4115" s="1" t="s">
        <v>296</v>
      </c>
      <c r="I4115" s="1" t="s">
        <v>920</v>
      </c>
      <c r="J4115" s="1" t="s">
        <v>1216</v>
      </c>
      <c r="K4115">
        <v>2499</v>
      </c>
      <c r="L4115" t="b">
        <v>1</v>
      </c>
      <c r="M4115" t="b">
        <v>1</v>
      </c>
      <c r="N4115" t="b">
        <v>0</v>
      </c>
      <c r="O41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2.2</v>
      </c>
      <c r="P41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2.2</v>
      </c>
      <c r="Q41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2.2</v>
      </c>
      <c r="R4115" s="3">
        <f>IF(Data[[#This Row],[half]]="2nd half", (AVERAGE(Data[[#This Row],[start]],Data[[#This Row],[end]])-Data[[#This Row],[2ndHalf]]-6)/86400,(AVERAGE(Data[[#This Row],[end]], Data[[#This Row],[start]])-6)/86400)</f>
        <v>6.1481481481481482E-3</v>
      </c>
      <c r="S4115" s="2" t="str">
        <f>HYPERLINK(Data[[#This Row],[SidelineURL]], "Sideline")</f>
        <v>Sideline</v>
      </c>
      <c r="T4115" s="2" t="str">
        <f>IF(Data[[#This Row],[Defense]],HYPERLINK(Data[[#This Row],[GoalURL]],"Goal"), "")</f>
        <v>Goal</v>
      </c>
      <c r="U4115" s="1" t="str">
        <f>IF(Data[[#This Row],[Drone]],HYPERLINK(Data[[#This Row],[DroneURL]],"Drone"), "")</f>
        <v/>
      </c>
      <c r="V4115" s="1" t="str">
        <f>IF(Data[[#This Row],[Instat Action Name]]="Goals Conceded", "Yes", "No")</f>
        <v>No</v>
      </c>
      <c r="W4115" s="1"/>
      <c r="X4115" s="1"/>
      <c r="Y4115" s="1"/>
    </row>
    <row r="4116" spans="1:25" hidden="1" x14ac:dyDescent="0.35">
      <c r="A4116">
        <v>461</v>
      </c>
      <c r="B4116">
        <v>527.20000000000005</v>
      </c>
      <c r="C4116">
        <v>547.20000000000005</v>
      </c>
      <c r="D4116" s="1" t="s">
        <v>56</v>
      </c>
      <c r="E4116" s="1" t="s">
        <v>1174</v>
      </c>
      <c r="F4116" s="1" t="s">
        <v>4</v>
      </c>
      <c r="G4116" s="1" t="s">
        <v>2</v>
      </c>
      <c r="H4116" s="1" t="s">
        <v>296</v>
      </c>
      <c r="I4116" s="1" t="s">
        <v>920</v>
      </c>
      <c r="J4116" s="1" t="s">
        <v>1216</v>
      </c>
      <c r="K4116">
        <v>2499</v>
      </c>
      <c r="L4116" t="b">
        <v>1</v>
      </c>
      <c r="M4116" t="b">
        <v>1</v>
      </c>
      <c r="N4116" t="b">
        <v>0</v>
      </c>
      <c r="O41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2.2</v>
      </c>
      <c r="P41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2.2</v>
      </c>
      <c r="Q41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2.2</v>
      </c>
      <c r="R4116" s="3">
        <f>IF(Data[[#This Row],[half]]="2nd half", (AVERAGE(Data[[#This Row],[start]],Data[[#This Row],[end]])-Data[[#This Row],[2ndHalf]]-6)/86400,(AVERAGE(Data[[#This Row],[end]], Data[[#This Row],[start]])-6)/86400)</f>
        <v>6.1481481481481482E-3</v>
      </c>
      <c r="S4116" s="2" t="str">
        <f>HYPERLINK(Data[[#This Row],[SidelineURL]], "Sideline")</f>
        <v>Sideline</v>
      </c>
      <c r="T4116" s="2" t="str">
        <f>IF(Data[[#This Row],[Defense]],HYPERLINK(Data[[#This Row],[GoalURL]],"Goal"), "")</f>
        <v>Goal</v>
      </c>
      <c r="U4116" s="1" t="str">
        <f>IF(Data[[#This Row],[Drone]],HYPERLINK(Data[[#This Row],[DroneURL]],"Drone"), "")</f>
        <v/>
      </c>
      <c r="V4116" s="1" t="str">
        <f>IF(Data[[#This Row],[Instat Action Name]]="Goals Conceded", "Yes", "No")</f>
        <v>No</v>
      </c>
      <c r="W4116" s="1"/>
      <c r="X4116" s="1"/>
      <c r="Y4116" s="1"/>
    </row>
    <row r="4117" spans="1:25" hidden="1" x14ac:dyDescent="0.35">
      <c r="A4117">
        <v>462</v>
      </c>
      <c r="B4117">
        <v>527.20000000000005</v>
      </c>
      <c r="C4117">
        <v>547.20000000000005</v>
      </c>
      <c r="D4117" s="1" t="s">
        <v>56</v>
      </c>
      <c r="E4117" s="1" t="s">
        <v>1174</v>
      </c>
      <c r="F4117" s="1" t="s">
        <v>4</v>
      </c>
      <c r="G4117" s="1" t="s">
        <v>2</v>
      </c>
      <c r="H4117" s="1" t="s">
        <v>296</v>
      </c>
      <c r="I4117" s="1" t="s">
        <v>920</v>
      </c>
      <c r="J4117" s="1" t="s">
        <v>1216</v>
      </c>
      <c r="K4117">
        <v>2499</v>
      </c>
      <c r="L4117" t="b">
        <v>1</v>
      </c>
      <c r="M4117" t="b">
        <v>1</v>
      </c>
      <c r="N4117" t="b">
        <v>0</v>
      </c>
      <c r="O41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2.2</v>
      </c>
      <c r="P41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2.2</v>
      </c>
      <c r="Q41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2.2</v>
      </c>
      <c r="R4117" s="3">
        <f>IF(Data[[#This Row],[half]]="2nd half", (AVERAGE(Data[[#This Row],[start]],Data[[#This Row],[end]])-Data[[#This Row],[2ndHalf]]-6)/86400,(AVERAGE(Data[[#This Row],[end]], Data[[#This Row],[start]])-6)/86400)</f>
        <v>6.1481481481481482E-3</v>
      </c>
      <c r="S4117" s="2" t="str">
        <f>HYPERLINK(Data[[#This Row],[SidelineURL]], "Sideline")</f>
        <v>Sideline</v>
      </c>
      <c r="T4117" s="2" t="str">
        <f>IF(Data[[#This Row],[Defense]],HYPERLINK(Data[[#This Row],[GoalURL]],"Goal"), "")</f>
        <v>Goal</v>
      </c>
      <c r="U4117" s="1" t="str">
        <f>IF(Data[[#This Row],[Drone]],HYPERLINK(Data[[#This Row],[DroneURL]],"Drone"), "")</f>
        <v/>
      </c>
      <c r="V4117" s="1" t="str">
        <f>IF(Data[[#This Row],[Instat Action Name]]="Goals Conceded", "Yes", "No")</f>
        <v>No</v>
      </c>
      <c r="W4117" s="1"/>
      <c r="X4117" s="1"/>
      <c r="Y4117" s="1"/>
    </row>
    <row r="4118" spans="1:25" hidden="1" x14ac:dyDescent="0.35">
      <c r="A4118">
        <v>464</v>
      </c>
      <c r="B4118">
        <v>530.69000000000005</v>
      </c>
      <c r="C4118">
        <v>550.69000000000005</v>
      </c>
      <c r="D4118" s="1" t="s">
        <v>17</v>
      </c>
      <c r="E4118" s="1" t="s">
        <v>1174</v>
      </c>
      <c r="F4118" s="1" t="s">
        <v>14</v>
      </c>
      <c r="G4118" s="1" t="s">
        <v>2</v>
      </c>
      <c r="H4118" s="1" t="s">
        <v>705</v>
      </c>
      <c r="I4118" s="1" t="s">
        <v>226</v>
      </c>
      <c r="J4118" s="1" t="s">
        <v>1216</v>
      </c>
      <c r="K4118">
        <v>2499</v>
      </c>
      <c r="L4118" t="b">
        <v>1</v>
      </c>
      <c r="M4118" t="b">
        <v>1</v>
      </c>
      <c r="N4118" t="b">
        <v>0</v>
      </c>
      <c r="O41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5.69</v>
      </c>
      <c r="P41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5.69</v>
      </c>
      <c r="Q41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5.69</v>
      </c>
      <c r="R4118" s="3">
        <f>IF(Data[[#This Row],[half]]="2nd half", (AVERAGE(Data[[#This Row],[start]],Data[[#This Row],[end]])-Data[[#This Row],[2ndHalf]]-6)/86400,(AVERAGE(Data[[#This Row],[end]], Data[[#This Row],[start]])-6)/86400)</f>
        <v>6.1885416666666677E-3</v>
      </c>
      <c r="S4118" s="2" t="str">
        <f>HYPERLINK(Data[[#This Row],[SidelineURL]], "Sideline")</f>
        <v>Sideline</v>
      </c>
      <c r="T4118" s="2" t="str">
        <f>IF(Data[[#This Row],[Defense]],HYPERLINK(Data[[#This Row],[GoalURL]],"Goal"), "")</f>
        <v>Goal</v>
      </c>
      <c r="U4118" s="1" t="str">
        <f>IF(Data[[#This Row],[Drone]],HYPERLINK(Data[[#This Row],[DroneURL]],"Drone"), "")</f>
        <v/>
      </c>
      <c r="V4118" s="1" t="str">
        <f>IF(Data[[#This Row],[Instat Action Name]]="Goals Conceded", "Yes", "No")</f>
        <v>No</v>
      </c>
      <c r="W4118" s="1"/>
      <c r="X4118" s="1"/>
      <c r="Y4118" s="1"/>
    </row>
    <row r="4119" spans="1:25" hidden="1" x14ac:dyDescent="0.35">
      <c r="A4119">
        <v>466</v>
      </c>
      <c r="B4119">
        <v>530.69000000000005</v>
      </c>
      <c r="C4119">
        <v>550.69000000000005</v>
      </c>
      <c r="D4119" s="1" t="s">
        <v>17</v>
      </c>
      <c r="E4119" s="1" t="s">
        <v>1174</v>
      </c>
      <c r="F4119" s="1" t="s">
        <v>66</v>
      </c>
      <c r="G4119" s="1" t="s">
        <v>2</v>
      </c>
      <c r="H4119" s="1" t="s">
        <v>876</v>
      </c>
      <c r="I4119" s="1" t="s">
        <v>274</v>
      </c>
      <c r="J4119" s="1" t="s">
        <v>1216</v>
      </c>
      <c r="K4119">
        <v>2499</v>
      </c>
      <c r="L4119" t="b">
        <v>1</v>
      </c>
      <c r="M4119" t="b">
        <v>1</v>
      </c>
      <c r="N4119" t="b">
        <v>0</v>
      </c>
      <c r="O41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5.69</v>
      </c>
      <c r="P41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5.69</v>
      </c>
      <c r="Q41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5.69</v>
      </c>
      <c r="R4119" s="3">
        <f>IF(Data[[#This Row],[half]]="2nd half", (AVERAGE(Data[[#This Row],[start]],Data[[#This Row],[end]])-Data[[#This Row],[2ndHalf]]-6)/86400,(AVERAGE(Data[[#This Row],[end]], Data[[#This Row],[start]])-6)/86400)</f>
        <v>6.1885416666666677E-3</v>
      </c>
      <c r="S4119" s="2" t="str">
        <f>HYPERLINK(Data[[#This Row],[SidelineURL]], "Sideline")</f>
        <v>Sideline</v>
      </c>
      <c r="T4119" s="2" t="str">
        <f>IF(Data[[#This Row],[Defense]],HYPERLINK(Data[[#This Row],[GoalURL]],"Goal"), "")</f>
        <v>Goal</v>
      </c>
      <c r="U4119" s="1" t="str">
        <f>IF(Data[[#This Row],[Drone]],HYPERLINK(Data[[#This Row],[DroneURL]],"Drone"), "")</f>
        <v/>
      </c>
      <c r="V4119" s="1" t="str">
        <f>IF(Data[[#This Row],[Instat Action Name]]="Goals Conceded", "Yes", "No")</f>
        <v>No</v>
      </c>
      <c r="W4119" s="1"/>
      <c r="X4119" s="1"/>
      <c r="Y4119" s="1"/>
    </row>
    <row r="4120" spans="1:25" hidden="1" x14ac:dyDescent="0.35">
      <c r="A4120">
        <v>467</v>
      </c>
      <c r="B4120">
        <v>530.69000000000005</v>
      </c>
      <c r="C4120">
        <v>550.69000000000005</v>
      </c>
      <c r="D4120" s="1" t="s">
        <v>17</v>
      </c>
      <c r="E4120" s="1" t="s">
        <v>1174</v>
      </c>
      <c r="F4120" s="1" t="s">
        <v>11</v>
      </c>
      <c r="G4120" s="1" t="s">
        <v>2</v>
      </c>
      <c r="H4120" s="1" t="s">
        <v>876</v>
      </c>
      <c r="I4120" s="1" t="s">
        <v>274</v>
      </c>
      <c r="J4120" s="1" t="s">
        <v>1216</v>
      </c>
      <c r="K4120">
        <v>2499</v>
      </c>
      <c r="L4120" t="b">
        <v>1</v>
      </c>
      <c r="M4120" t="b">
        <v>1</v>
      </c>
      <c r="N4120" t="b">
        <v>0</v>
      </c>
      <c r="O41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5.69</v>
      </c>
      <c r="P41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5.69</v>
      </c>
      <c r="Q41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5.69</v>
      </c>
      <c r="R4120" s="3">
        <f>IF(Data[[#This Row],[half]]="2nd half", (AVERAGE(Data[[#This Row],[start]],Data[[#This Row],[end]])-Data[[#This Row],[2ndHalf]]-6)/86400,(AVERAGE(Data[[#This Row],[end]], Data[[#This Row],[start]])-6)/86400)</f>
        <v>6.1885416666666677E-3</v>
      </c>
      <c r="S4120" s="2" t="str">
        <f>HYPERLINK(Data[[#This Row],[SidelineURL]], "Sideline")</f>
        <v>Sideline</v>
      </c>
      <c r="T4120" s="2" t="str">
        <f>IF(Data[[#This Row],[Defense]],HYPERLINK(Data[[#This Row],[GoalURL]],"Goal"), "")</f>
        <v>Goal</v>
      </c>
      <c r="U4120" s="1" t="str">
        <f>IF(Data[[#This Row],[Drone]],HYPERLINK(Data[[#This Row],[DroneURL]],"Drone"), "")</f>
        <v/>
      </c>
      <c r="V4120" s="1" t="str">
        <f>IF(Data[[#This Row],[Instat Action Name]]="Goals Conceded", "Yes", "No")</f>
        <v>No</v>
      </c>
      <c r="W4120" s="1"/>
      <c r="X4120" s="1"/>
      <c r="Y4120" s="1"/>
    </row>
    <row r="4121" spans="1:25" hidden="1" x14ac:dyDescent="0.35">
      <c r="A4121">
        <v>465</v>
      </c>
      <c r="B4121">
        <v>530.69000000000005</v>
      </c>
      <c r="C4121">
        <v>550.69000000000005</v>
      </c>
      <c r="D4121" s="1" t="s">
        <v>17</v>
      </c>
      <c r="E4121" s="1" t="s">
        <v>1174</v>
      </c>
      <c r="F4121" s="1" t="s">
        <v>4</v>
      </c>
      <c r="G4121" s="1" t="s">
        <v>2</v>
      </c>
      <c r="H4121" s="1" t="s">
        <v>876</v>
      </c>
      <c r="I4121" s="1" t="s">
        <v>274</v>
      </c>
      <c r="J4121" s="1" t="s">
        <v>1216</v>
      </c>
      <c r="K4121">
        <v>2499</v>
      </c>
      <c r="L4121" t="b">
        <v>1</v>
      </c>
      <c r="M4121" t="b">
        <v>1</v>
      </c>
      <c r="N4121" t="b">
        <v>0</v>
      </c>
      <c r="O41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5.69</v>
      </c>
      <c r="P41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5.69</v>
      </c>
      <c r="Q41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5.69</v>
      </c>
      <c r="R4121" s="3">
        <f>IF(Data[[#This Row],[half]]="2nd half", (AVERAGE(Data[[#This Row],[start]],Data[[#This Row],[end]])-Data[[#This Row],[2ndHalf]]-6)/86400,(AVERAGE(Data[[#This Row],[end]], Data[[#This Row],[start]])-6)/86400)</f>
        <v>6.1885416666666677E-3</v>
      </c>
      <c r="S4121" s="2" t="str">
        <f>HYPERLINK(Data[[#This Row],[SidelineURL]], "Sideline")</f>
        <v>Sideline</v>
      </c>
      <c r="T4121" s="2" t="str">
        <f>IF(Data[[#This Row],[Defense]],HYPERLINK(Data[[#This Row],[GoalURL]],"Goal"), "")</f>
        <v>Goal</v>
      </c>
      <c r="U4121" s="1" t="str">
        <f>IF(Data[[#This Row],[Drone]],HYPERLINK(Data[[#This Row],[DroneURL]],"Drone"), "")</f>
        <v/>
      </c>
      <c r="V4121" s="1" t="str">
        <f>IF(Data[[#This Row],[Instat Action Name]]="Goals Conceded", "Yes", "No")</f>
        <v>No</v>
      </c>
      <c r="W4121" s="1"/>
      <c r="X4121" s="1"/>
      <c r="Y4121" s="1"/>
    </row>
    <row r="4122" spans="1:25" hidden="1" x14ac:dyDescent="0.35">
      <c r="A4122">
        <v>469</v>
      </c>
      <c r="B4122">
        <v>533.21</v>
      </c>
      <c r="C4122">
        <v>553.21</v>
      </c>
      <c r="D4122" s="1" t="s">
        <v>73</v>
      </c>
      <c r="E4122" s="1" t="s">
        <v>1217</v>
      </c>
      <c r="F4122" s="1" t="s">
        <v>33</v>
      </c>
      <c r="G4122" s="1" t="s">
        <v>2</v>
      </c>
      <c r="H4122" s="1" t="s">
        <v>644</v>
      </c>
      <c r="I4122" s="1" t="s">
        <v>228</v>
      </c>
      <c r="J4122" s="1" t="s">
        <v>1216</v>
      </c>
      <c r="K4122">
        <v>2499</v>
      </c>
      <c r="L4122" t="b">
        <v>1</v>
      </c>
      <c r="M4122" t="b">
        <v>1</v>
      </c>
      <c r="N4122" t="b">
        <v>0</v>
      </c>
      <c r="O41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8.21</v>
      </c>
      <c r="P41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8.21</v>
      </c>
      <c r="Q41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8.21</v>
      </c>
      <c r="R4122" s="3">
        <f>IF(Data[[#This Row],[half]]="2nd half", (AVERAGE(Data[[#This Row],[start]],Data[[#This Row],[end]])-Data[[#This Row],[2ndHalf]]-6)/86400,(AVERAGE(Data[[#This Row],[end]], Data[[#This Row],[start]])-6)/86400)</f>
        <v>6.2177083333333338E-3</v>
      </c>
      <c r="S4122" s="2" t="str">
        <f>HYPERLINK(Data[[#This Row],[SidelineURL]], "Sideline")</f>
        <v>Sideline</v>
      </c>
      <c r="T4122" s="2" t="str">
        <f>IF(Data[[#This Row],[Defense]],HYPERLINK(Data[[#This Row],[GoalURL]],"Goal"), "")</f>
        <v>Goal</v>
      </c>
      <c r="U4122" s="1" t="str">
        <f>IF(Data[[#This Row],[Drone]],HYPERLINK(Data[[#This Row],[DroneURL]],"Drone"), "")</f>
        <v/>
      </c>
      <c r="V4122" s="1" t="str">
        <f>IF(Data[[#This Row],[Instat Action Name]]="Goals Conceded", "Yes", "No")</f>
        <v>No</v>
      </c>
      <c r="W4122" s="1"/>
      <c r="X4122" s="1"/>
      <c r="Y4122" s="1"/>
    </row>
    <row r="4123" spans="1:25" hidden="1" x14ac:dyDescent="0.35">
      <c r="A4123">
        <v>468</v>
      </c>
      <c r="B4123">
        <v>533.21</v>
      </c>
      <c r="C4123">
        <v>553.21</v>
      </c>
      <c r="D4123" s="1" t="s">
        <v>73</v>
      </c>
      <c r="E4123" s="1" t="s">
        <v>1217</v>
      </c>
      <c r="F4123" s="1" t="s">
        <v>4</v>
      </c>
      <c r="G4123" s="1" t="s">
        <v>2</v>
      </c>
      <c r="H4123" s="1" t="s">
        <v>644</v>
      </c>
      <c r="I4123" s="1" t="s">
        <v>228</v>
      </c>
      <c r="J4123" s="1" t="s">
        <v>1216</v>
      </c>
      <c r="K4123">
        <v>2499</v>
      </c>
      <c r="L4123" t="b">
        <v>1</v>
      </c>
      <c r="M4123" t="b">
        <v>1</v>
      </c>
      <c r="N4123" t="b">
        <v>0</v>
      </c>
      <c r="O41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8.21</v>
      </c>
      <c r="P41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8.21</v>
      </c>
      <c r="Q41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8.21</v>
      </c>
      <c r="R4123" s="3">
        <f>IF(Data[[#This Row],[half]]="2nd half", (AVERAGE(Data[[#This Row],[start]],Data[[#This Row],[end]])-Data[[#This Row],[2ndHalf]]-6)/86400,(AVERAGE(Data[[#This Row],[end]], Data[[#This Row],[start]])-6)/86400)</f>
        <v>6.2177083333333338E-3</v>
      </c>
      <c r="S4123" s="2" t="str">
        <f>HYPERLINK(Data[[#This Row],[SidelineURL]], "Sideline")</f>
        <v>Sideline</v>
      </c>
      <c r="T4123" s="2" t="str">
        <f>IF(Data[[#This Row],[Defense]],HYPERLINK(Data[[#This Row],[GoalURL]],"Goal"), "")</f>
        <v>Goal</v>
      </c>
      <c r="U4123" s="1" t="str">
        <f>IF(Data[[#This Row],[Drone]],HYPERLINK(Data[[#This Row],[DroneURL]],"Drone"), "")</f>
        <v/>
      </c>
      <c r="V4123" s="1" t="str">
        <f>IF(Data[[#This Row],[Instat Action Name]]="Goals Conceded", "Yes", "No")</f>
        <v>No</v>
      </c>
      <c r="W4123" s="1"/>
      <c r="X4123" s="1"/>
      <c r="Y4123" s="1"/>
    </row>
    <row r="4124" spans="1:25" hidden="1" x14ac:dyDescent="0.35">
      <c r="A4124">
        <v>470</v>
      </c>
      <c r="B4124">
        <v>538.35</v>
      </c>
      <c r="C4124">
        <v>558.35</v>
      </c>
      <c r="D4124" s="1" t="s">
        <v>73</v>
      </c>
      <c r="E4124" s="1" t="s">
        <v>1217</v>
      </c>
      <c r="F4124" s="1" t="s">
        <v>1</v>
      </c>
      <c r="G4124" s="1" t="s">
        <v>2</v>
      </c>
      <c r="H4124" s="1" t="s">
        <v>280</v>
      </c>
      <c r="I4124" s="1" t="s">
        <v>153</v>
      </c>
      <c r="J4124" s="1" t="s">
        <v>1216</v>
      </c>
      <c r="K4124">
        <v>2499</v>
      </c>
      <c r="L4124" t="b">
        <v>1</v>
      </c>
      <c r="M4124" t="b">
        <v>1</v>
      </c>
      <c r="N4124" t="b">
        <v>0</v>
      </c>
      <c r="O41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43.35</v>
      </c>
      <c r="P41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43.35</v>
      </c>
      <c r="Q41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43.35</v>
      </c>
      <c r="R4124" s="3">
        <f>IF(Data[[#This Row],[half]]="2nd half", (AVERAGE(Data[[#This Row],[start]],Data[[#This Row],[end]])-Data[[#This Row],[2ndHalf]]-6)/86400,(AVERAGE(Data[[#This Row],[end]], Data[[#This Row],[start]])-6)/86400)</f>
        <v>6.2771990740740739E-3</v>
      </c>
      <c r="S4124" s="2" t="str">
        <f>HYPERLINK(Data[[#This Row],[SidelineURL]], "Sideline")</f>
        <v>Sideline</v>
      </c>
      <c r="T4124" s="2" t="str">
        <f>IF(Data[[#This Row],[Defense]],HYPERLINK(Data[[#This Row],[GoalURL]],"Goal"), "")</f>
        <v>Goal</v>
      </c>
      <c r="U4124" s="1" t="str">
        <f>IF(Data[[#This Row],[Drone]],HYPERLINK(Data[[#This Row],[DroneURL]],"Drone"), "")</f>
        <v/>
      </c>
      <c r="V4124" s="1" t="str">
        <f>IF(Data[[#This Row],[Instat Action Name]]="Goals Conceded", "Yes", "No")</f>
        <v>No</v>
      </c>
      <c r="W4124" s="1"/>
      <c r="X4124" s="1"/>
      <c r="Y4124" s="1"/>
    </row>
    <row r="4125" spans="1:25" hidden="1" x14ac:dyDescent="0.35">
      <c r="A4125">
        <v>471</v>
      </c>
      <c r="B4125">
        <v>538.35</v>
      </c>
      <c r="C4125">
        <v>558.35</v>
      </c>
      <c r="D4125" s="1" t="s">
        <v>73</v>
      </c>
      <c r="E4125" s="1" t="s">
        <v>1217</v>
      </c>
      <c r="F4125" s="1" t="s">
        <v>4</v>
      </c>
      <c r="G4125" s="1" t="s">
        <v>2</v>
      </c>
      <c r="H4125" s="1" t="s">
        <v>280</v>
      </c>
      <c r="I4125" s="1" t="s">
        <v>153</v>
      </c>
      <c r="J4125" s="1" t="s">
        <v>1216</v>
      </c>
      <c r="K4125">
        <v>2499</v>
      </c>
      <c r="L4125" t="b">
        <v>1</v>
      </c>
      <c r="M4125" t="b">
        <v>1</v>
      </c>
      <c r="N4125" t="b">
        <v>0</v>
      </c>
      <c r="O41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43.35</v>
      </c>
      <c r="P41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43.35</v>
      </c>
      <c r="Q41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43.35</v>
      </c>
      <c r="R4125" s="3">
        <f>IF(Data[[#This Row],[half]]="2nd half", (AVERAGE(Data[[#This Row],[start]],Data[[#This Row],[end]])-Data[[#This Row],[2ndHalf]]-6)/86400,(AVERAGE(Data[[#This Row],[end]], Data[[#This Row],[start]])-6)/86400)</f>
        <v>6.2771990740740739E-3</v>
      </c>
      <c r="S4125" s="2" t="str">
        <f>HYPERLINK(Data[[#This Row],[SidelineURL]], "Sideline")</f>
        <v>Sideline</v>
      </c>
      <c r="T4125" s="2" t="str">
        <f>IF(Data[[#This Row],[Defense]],HYPERLINK(Data[[#This Row],[GoalURL]],"Goal"), "")</f>
        <v>Goal</v>
      </c>
      <c r="U4125" s="1" t="str">
        <f>IF(Data[[#This Row],[Drone]],HYPERLINK(Data[[#This Row],[DroneURL]],"Drone"), "")</f>
        <v/>
      </c>
      <c r="V4125" s="1" t="str">
        <f>IF(Data[[#This Row],[Instat Action Name]]="Goals Conceded", "Yes", "No")</f>
        <v>No</v>
      </c>
      <c r="W4125" s="1"/>
      <c r="X4125" s="1"/>
      <c r="Y4125" s="1"/>
    </row>
    <row r="4126" spans="1:25" hidden="1" x14ac:dyDescent="0.35">
      <c r="A4126">
        <v>472</v>
      </c>
      <c r="B4126">
        <v>542.91</v>
      </c>
      <c r="C4126">
        <v>562.91</v>
      </c>
      <c r="D4126" s="1" t="s">
        <v>1220</v>
      </c>
      <c r="E4126" s="1" t="s">
        <v>1217</v>
      </c>
      <c r="F4126" s="1" t="s">
        <v>1</v>
      </c>
      <c r="G4126" s="1" t="s">
        <v>2</v>
      </c>
      <c r="H4126" s="1" t="s">
        <v>359</v>
      </c>
      <c r="I4126" s="1" t="s">
        <v>849</v>
      </c>
      <c r="J4126" s="1" t="s">
        <v>1216</v>
      </c>
      <c r="K4126">
        <v>2499</v>
      </c>
      <c r="L4126" t="b">
        <v>1</v>
      </c>
      <c r="M4126" t="b">
        <v>1</v>
      </c>
      <c r="N4126" t="b">
        <v>0</v>
      </c>
      <c r="O41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47.91</v>
      </c>
      <c r="P41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47.91</v>
      </c>
      <c r="Q41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47.91</v>
      </c>
      <c r="R4126" s="3">
        <f>IF(Data[[#This Row],[half]]="2nd half", (AVERAGE(Data[[#This Row],[start]],Data[[#This Row],[end]])-Data[[#This Row],[2ndHalf]]-6)/86400,(AVERAGE(Data[[#This Row],[end]], Data[[#This Row],[start]])-6)/86400)</f>
        <v>6.3299768518518514E-3</v>
      </c>
      <c r="S4126" s="2" t="str">
        <f>HYPERLINK(Data[[#This Row],[SidelineURL]], "Sideline")</f>
        <v>Sideline</v>
      </c>
      <c r="T4126" s="2" t="str">
        <f>IF(Data[[#This Row],[Defense]],HYPERLINK(Data[[#This Row],[GoalURL]],"Goal"), "")</f>
        <v>Goal</v>
      </c>
      <c r="U4126" s="1" t="str">
        <f>IF(Data[[#This Row],[Drone]],HYPERLINK(Data[[#This Row],[DroneURL]],"Drone"), "")</f>
        <v/>
      </c>
      <c r="V4126" s="1" t="str">
        <f>IF(Data[[#This Row],[Instat Action Name]]="Goals Conceded", "Yes", "No")</f>
        <v>No</v>
      </c>
      <c r="W4126" s="1"/>
      <c r="X4126" s="1"/>
      <c r="Y4126" s="1"/>
    </row>
    <row r="4127" spans="1:25" hidden="1" x14ac:dyDescent="0.35">
      <c r="A4127">
        <v>473</v>
      </c>
      <c r="B4127">
        <v>542.91</v>
      </c>
      <c r="C4127">
        <v>562.91</v>
      </c>
      <c r="D4127" s="1" t="s">
        <v>1220</v>
      </c>
      <c r="E4127" s="1" t="s">
        <v>1217</v>
      </c>
      <c r="F4127" s="1" t="s">
        <v>4</v>
      </c>
      <c r="G4127" s="1" t="s">
        <v>2</v>
      </c>
      <c r="H4127" s="1" t="s">
        <v>359</v>
      </c>
      <c r="I4127" s="1" t="s">
        <v>849</v>
      </c>
      <c r="J4127" s="1" t="s">
        <v>1216</v>
      </c>
      <c r="K4127">
        <v>2499</v>
      </c>
      <c r="L4127" t="b">
        <v>1</v>
      </c>
      <c r="M4127" t="b">
        <v>1</v>
      </c>
      <c r="N4127" t="b">
        <v>0</v>
      </c>
      <c r="O41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47.91</v>
      </c>
      <c r="P41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47.91</v>
      </c>
      <c r="Q41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47.91</v>
      </c>
      <c r="R4127" s="3">
        <f>IF(Data[[#This Row],[half]]="2nd half", (AVERAGE(Data[[#This Row],[start]],Data[[#This Row],[end]])-Data[[#This Row],[2ndHalf]]-6)/86400,(AVERAGE(Data[[#This Row],[end]], Data[[#This Row],[start]])-6)/86400)</f>
        <v>6.3299768518518514E-3</v>
      </c>
      <c r="S4127" s="2" t="str">
        <f>HYPERLINK(Data[[#This Row],[SidelineURL]], "Sideline")</f>
        <v>Sideline</v>
      </c>
      <c r="T4127" s="2" t="str">
        <f>IF(Data[[#This Row],[Defense]],HYPERLINK(Data[[#This Row],[GoalURL]],"Goal"), "")</f>
        <v>Goal</v>
      </c>
      <c r="U4127" s="1" t="str">
        <f>IF(Data[[#This Row],[Drone]],HYPERLINK(Data[[#This Row],[DroneURL]],"Drone"), "")</f>
        <v/>
      </c>
      <c r="V4127" s="1" t="str">
        <f>IF(Data[[#This Row],[Instat Action Name]]="Goals Conceded", "Yes", "No")</f>
        <v>No</v>
      </c>
      <c r="W4127" s="1"/>
      <c r="X4127" s="1"/>
      <c r="Y4127" s="1"/>
    </row>
    <row r="4128" spans="1:25" hidden="1" x14ac:dyDescent="0.35">
      <c r="A4128">
        <v>474</v>
      </c>
      <c r="B4128">
        <v>544.74</v>
      </c>
      <c r="C4128">
        <v>564.74</v>
      </c>
      <c r="D4128" s="1" t="s">
        <v>58</v>
      </c>
      <c r="E4128" s="1" t="s">
        <v>1174</v>
      </c>
      <c r="F4128" s="1" t="s">
        <v>24</v>
      </c>
      <c r="G4128" s="1" t="s">
        <v>2</v>
      </c>
      <c r="H4128" s="1" t="s">
        <v>1017</v>
      </c>
      <c r="I4128" s="1" t="s">
        <v>310</v>
      </c>
      <c r="J4128" s="1" t="s">
        <v>1216</v>
      </c>
      <c r="K4128">
        <v>2499</v>
      </c>
      <c r="L4128" t="b">
        <v>1</v>
      </c>
      <c r="M4128" t="b">
        <v>1</v>
      </c>
      <c r="N4128" t="b">
        <v>0</v>
      </c>
      <c r="O41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49.74</v>
      </c>
      <c r="P41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49.74</v>
      </c>
      <c r="Q41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49.74</v>
      </c>
      <c r="R4128" s="3">
        <f>IF(Data[[#This Row],[half]]="2nd half", (AVERAGE(Data[[#This Row],[start]],Data[[#This Row],[end]])-Data[[#This Row],[2ndHalf]]-6)/86400,(AVERAGE(Data[[#This Row],[end]], Data[[#This Row],[start]])-6)/86400)</f>
        <v>6.3511574074074078E-3</v>
      </c>
      <c r="S4128" s="2" t="str">
        <f>HYPERLINK(Data[[#This Row],[SidelineURL]], "Sideline")</f>
        <v>Sideline</v>
      </c>
      <c r="T4128" s="2" t="str">
        <f>IF(Data[[#This Row],[Defense]],HYPERLINK(Data[[#This Row],[GoalURL]],"Goal"), "")</f>
        <v>Goal</v>
      </c>
      <c r="U4128" s="1" t="str">
        <f>IF(Data[[#This Row],[Drone]],HYPERLINK(Data[[#This Row],[DroneURL]],"Drone"), "")</f>
        <v/>
      </c>
      <c r="V4128" s="1" t="str">
        <f>IF(Data[[#This Row],[Instat Action Name]]="Goals Conceded", "Yes", "No")</f>
        <v>No</v>
      </c>
      <c r="W4128" s="1"/>
      <c r="X4128" s="1"/>
      <c r="Y4128" s="1"/>
    </row>
    <row r="4129" spans="1:25" hidden="1" x14ac:dyDescent="0.35">
      <c r="A4129">
        <v>476</v>
      </c>
      <c r="B4129">
        <v>544.74</v>
      </c>
      <c r="C4129">
        <v>564.74</v>
      </c>
      <c r="D4129" s="1" t="s">
        <v>1225</v>
      </c>
      <c r="E4129" s="1" t="s">
        <v>1217</v>
      </c>
      <c r="F4129" s="1" t="s">
        <v>22</v>
      </c>
      <c r="G4129" s="1" t="s">
        <v>2</v>
      </c>
      <c r="H4129" s="1" t="s">
        <v>423</v>
      </c>
      <c r="I4129" s="1" t="s">
        <v>90</v>
      </c>
      <c r="J4129" s="1" t="s">
        <v>1216</v>
      </c>
      <c r="K4129">
        <v>2499</v>
      </c>
      <c r="L4129" t="b">
        <v>1</v>
      </c>
      <c r="M4129" t="b">
        <v>1</v>
      </c>
      <c r="N4129" t="b">
        <v>0</v>
      </c>
      <c r="O41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49.74</v>
      </c>
      <c r="P41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49.74</v>
      </c>
      <c r="Q41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49.74</v>
      </c>
      <c r="R4129" s="3">
        <f>IF(Data[[#This Row],[half]]="2nd half", (AVERAGE(Data[[#This Row],[start]],Data[[#This Row],[end]])-Data[[#This Row],[2ndHalf]]-6)/86400,(AVERAGE(Data[[#This Row],[end]], Data[[#This Row],[start]])-6)/86400)</f>
        <v>6.3511574074074078E-3</v>
      </c>
      <c r="S4129" s="2" t="str">
        <f>HYPERLINK(Data[[#This Row],[SidelineURL]], "Sideline")</f>
        <v>Sideline</v>
      </c>
      <c r="T4129" s="2" t="str">
        <f>IF(Data[[#This Row],[Defense]],HYPERLINK(Data[[#This Row],[GoalURL]],"Goal"), "")</f>
        <v>Goal</v>
      </c>
      <c r="U4129" s="1" t="str">
        <f>IF(Data[[#This Row],[Drone]],HYPERLINK(Data[[#This Row],[DroneURL]],"Drone"), "")</f>
        <v/>
      </c>
      <c r="V4129" s="1" t="str">
        <f>IF(Data[[#This Row],[Instat Action Name]]="Goals Conceded", "Yes", "No")</f>
        <v>No</v>
      </c>
      <c r="W4129" s="1"/>
      <c r="X4129" s="1"/>
      <c r="Y4129" s="1"/>
    </row>
    <row r="4130" spans="1:25" hidden="1" x14ac:dyDescent="0.35">
      <c r="A4130">
        <v>475</v>
      </c>
      <c r="B4130">
        <v>544.74</v>
      </c>
      <c r="C4130">
        <v>564.74</v>
      </c>
      <c r="D4130" s="1" t="s">
        <v>58</v>
      </c>
      <c r="E4130" s="1" t="s">
        <v>1174</v>
      </c>
      <c r="F4130" s="1" t="s">
        <v>4</v>
      </c>
      <c r="G4130" s="1" t="s">
        <v>2</v>
      </c>
      <c r="H4130" s="1" t="s">
        <v>1017</v>
      </c>
      <c r="I4130" s="1" t="s">
        <v>310</v>
      </c>
      <c r="J4130" s="1" t="s">
        <v>1216</v>
      </c>
      <c r="K4130">
        <v>2499</v>
      </c>
      <c r="L4130" t="b">
        <v>1</v>
      </c>
      <c r="M4130" t="b">
        <v>1</v>
      </c>
      <c r="N4130" t="b">
        <v>0</v>
      </c>
      <c r="O41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49.74</v>
      </c>
      <c r="P41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49.74</v>
      </c>
      <c r="Q41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49.74</v>
      </c>
      <c r="R4130" s="3">
        <f>IF(Data[[#This Row],[half]]="2nd half", (AVERAGE(Data[[#This Row],[start]],Data[[#This Row],[end]])-Data[[#This Row],[2ndHalf]]-6)/86400,(AVERAGE(Data[[#This Row],[end]], Data[[#This Row],[start]])-6)/86400)</f>
        <v>6.3511574074074078E-3</v>
      </c>
      <c r="S4130" s="2" t="str">
        <f>HYPERLINK(Data[[#This Row],[SidelineURL]], "Sideline")</f>
        <v>Sideline</v>
      </c>
      <c r="T4130" s="2" t="str">
        <f>IF(Data[[#This Row],[Defense]],HYPERLINK(Data[[#This Row],[GoalURL]],"Goal"), "")</f>
        <v>Goal</v>
      </c>
      <c r="U4130" s="1" t="str">
        <f>IF(Data[[#This Row],[Drone]],HYPERLINK(Data[[#This Row],[DroneURL]],"Drone"), "")</f>
        <v/>
      </c>
      <c r="V4130" s="1" t="str">
        <f>IF(Data[[#This Row],[Instat Action Name]]="Goals Conceded", "Yes", "No")</f>
        <v>No</v>
      </c>
      <c r="W4130" s="1"/>
      <c r="X4130" s="1"/>
      <c r="Y4130" s="1"/>
    </row>
    <row r="4131" spans="1:25" hidden="1" x14ac:dyDescent="0.35">
      <c r="A4131">
        <v>477</v>
      </c>
      <c r="B4131">
        <v>546.59</v>
      </c>
      <c r="C4131">
        <v>566.59</v>
      </c>
      <c r="D4131" s="1" t="s">
        <v>1223</v>
      </c>
      <c r="E4131" s="1" t="s">
        <v>1217</v>
      </c>
      <c r="F4131" s="1" t="s">
        <v>9</v>
      </c>
      <c r="G4131" s="1" t="s">
        <v>2</v>
      </c>
      <c r="H4131" s="1" t="s">
        <v>545</v>
      </c>
      <c r="I4131" s="1" t="s">
        <v>749</v>
      </c>
      <c r="J4131" s="1" t="s">
        <v>1216</v>
      </c>
      <c r="K4131">
        <v>2499</v>
      </c>
      <c r="L4131" t="b">
        <v>1</v>
      </c>
      <c r="M4131" t="b">
        <v>1</v>
      </c>
      <c r="N4131" t="b">
        <v>0</v>
      </c>
      <c r="O41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1.59</v>
      </c>
      <c r="P41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1.59</v>
      </c>
      <c r="Q41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1.59</v>
      </c>
      <c r="R4131" s="3">
        <f>IF(Data[[#This Row],[half]]="2nd half", (AVERAGE(Data[[#This Row],[start]],Data[[#This Row],[end]])-Data[[#This Row],[2ndHalf]]-6)/86400,(AVERAGE(Data[[#This Row],[end]], Data[[#This Row],[start]])-6)/86400)</f>
        <v>6.3725694444444446E-3</v>
      </c>
      <c r="S4131" s="2" t="str">
        <f>HYPERLINK(Data[[#This Row],[SidelineURL]], "Sideline")</f>
        <v>Sideline</v>
      </c>
      <c r="T4131" s="2" t="str">
        <f>IF(Data[[#This Row],[Defense]],HYPERLINK(Data[[#This Row],[GoalURL]],"Goal"), "")</f>
        <v>Goal</v>
      </c>
      <c r="U4131" s="1" t="str">
        <f>IF(Data[[#This Row],[Drone]],HYPERLINK(Data[[#This Row],[DroneURL]],"Drone"), "")</f>
        <v/>
      </c>
      <c r="V4131" s="1" t="str">
        <f>IF(Data[[#This Row],[Instat Action Name]]="Goals Conceded", "Yes", "No")</f>
        <v>No</v>
      </c>
      <c r="W4131" s="1"/>
      <c r="X4131" s="1"/>
      <c r="Y4131" s="1"/>
    </row>
    <row r="4132" spans="1:25" hidden="1" x14ac:dyDescent="0.35">
      <c r="A4132">
        <v>480</v>
      </c>
      <c r="B4132">
        <v>546.59</v>
      </c>
      <c r="C4132">
        <v>566.59</v>
      </c>
      <c r="D4132" s="1" t="s">
        <v>1223</v>
      </c>
      <c r="E4132" s="1" t="s">
        <v>1217</v>
      </c>
      <c r="F4132" s="1" t="s">
        <v>1</v>
      </c>
      <c r="G4132" s="1" t="s">
        <v>2</v>
      </c>
      <c r="H4132" s="1" t="s">
        <v>545</v>
      </c>
      <c r="I4132" s="1" t="s">
        <v>749</v>
      </c>
      <c r="J4132" s="1" t="s">
        <v>1216</v>
      </c>
      <c r="K4132">
        <v>2499</v>
      </c>
      <c r="L4132" t="b">
        <v>1</v>
      </c>
      <c r="M4132" t="b">
        <v>1</v>
      </c>
      <c r="N4132" t="b">
        <v>0</v>
      </c>
      <c r="O41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1.59</v>
      </c>
      <c r="P41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1.59</v>
      </c>
      <c r="Q41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1.59</v>
      </c>
      <c r="R4132" s="3">
        <f>IF(Data[[#This Row],[half]]="2nd half", (AVERAGE(Data[[#This Row],[start]],Data[[#This Row],[end]])-Data[[#This Row],[2ndHalf]]-6)/86400,(AVERAGE(Data[[#This Row],[end]], Data[[#This Row],[start]])-6)/86400)</f>
        <v>6.3725694444444446E-3</v>
      </c>
      <c r="S4132" s="2" t="str">
        <f>HYPERLINK(Data[[#This Row],[SidelineURL]], "Sideline")</f>
        <v>Sideline</v>
      </c>
      <c r="T4132" s="2" t="str">
        <f>IF(Data[[#This Row],[Defense]],HYPERLINK(Data[[#This Row],[GoalURL]],"Goal"), "")</f>
        <v>Goal</v>
      </c>
      <c r="U4132" s="1" t="str">
        <f>IF(Data[[#This Row],[Drone]],HYPERLINK(Data[[#This Row],[DroneURL]],"Drone"), "")</f>
        <v/>
      </c>
      <c r="V4132" s="1" t="str">
        <f>IF(Data[[#This Row],[Instat Action Name]]="Goals Conceded", "Yes", "No")</f>
        <v>No</v>
      </c>
      <c r="W4132" s="1"/>
      <c r="X4132" s="1"/>
      <c r="Y4132" s="1"/>
    </row>
    <row r="4133" spans="1:25" hidden="1" x14ac:dyDescent="0.35">
      <c r="A4133">
        <v>478</v>
      </c>
      <c r="B4133">
        <v>546.59</v>
      </c>
      <c r="C4133">
        <v>566.59</v>
      </c>
      <c r="D4133" s="1" t="s">
        <v>1223</v>
      </c>
      <c r="E4133" s="1" t="s">
        <v>1217</v>
      </c>
      <c r="F4133" s="1" t="s">
        <v>4</v>
      </c>
      <c r="G4133" s="1" t="s">
        <v>2</v>
      </c>
      <c r="H4133" s="1" t="s">
        <v>545</v>
      </c>
      <c r="I4133" s="1" t="s">
        <v>749</v>
      </c>
      <c r="J4133" s="1" t="s">
        <v>1216</v>
      </c>
      <c r="K4133">
        <v>2499</v>
      </c>
      <c r="L4133" t="b">
        <v>1</v>
      </c>
      <c r="M4133" t="b">
        <v>1</v>
      </c>
      <c r="N4133" t="b">
        <v>0</v>
      </c>
      <c r="O41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1.59</v>
      </c>
      <c r="P41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1.59</v>
      </c>
      <c r="Q41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1.59</v>
      </c>
      <c r="R4133" s="3">
        <f>IF(Data[[#This Row],[half]]="2nd half", (AVERAGE(Data[[#This Row],[start]],Data[[#This Row],[end]])-Data[[#This Row],[2ndHalf]]-6)/86400,(AVERAGE(Data[[#This Row],[end]], Data[[#This Row],[start]])-6)/86400)</f>
        <v>6.3725694444444446E-3</v>
      </c>
      <c r="S4133" s="2" t="str">
        <f>HYPERLINK(Data[[#This Row],[SidelineURL]], "Sideline")</f>
        <v>Sideline</v>
      </c>
      <c r="T4133" s="2" t="str">
        <f>IF(Data[[#This Row],[Defense]],HYPERLINK(Data[[#This Row],[GoalURL]],"Goal"), "")</f>
        <v>Goal</v>
      </c>
      <c r="U4133" s="1" t="str">
        <f>IF(Data[[#This Row],[Drone]],HYPERLINK(Data[[#This Row],[DroneURL]],"Drone"), "")</f>
        <v/>
      </c>
      <c r="V4133" s="1" t="str">
        <f>IF(Data[[#This Row],[Instat Action Name]]="Goals Conceded", "Yes", "No")</f>
        <v>No</v>
      </c>
      <c r="W4133" s="1"/>
      <c r="X4133" s="1"/>
      <c r="Y4133" s="1"/>
    </row>
    <row r="4134" spans="1:25" hidden="1" x14ac:dyDescent="0.35">
      <c r="A4134">
        <v>479</v>
      </c>
      <c r="B4134">
        <v>546.59</v>
      </c>
      <c r="C4134">
        <v>566.59</v>
      </c>
      <c r="D4134" s="1" t="s">
        <v>1223</v>
      </c>
      <c r="E4134" s="1" t="s">
        <v>1217</v>
      </c>
      <c r="F4134" s="1" t="s">
        <v>4</v>
      </c>
      <c r="G4134" s="1" t="s">
        <v>2</v>
      </c>
      <c r="H4134" s="1" t="s">
        <v>545</v>
      </c>
      <c r="I4134" s="1" t="s">
        <v>749</v>
      </c>
      <c r="J4134" s="1" t="s">
        <v>1216</v>
      </c>
      <c r="K4134">
        <v>2499</v>
      </c>
      <c r="L4134" t="b">
        <v>1</v>
      </c>
      <c r="M4134" t="b">
        <v>1</v>
      </c>
      <c r="N4134" t="b">
        <v>0</v>
      </c>
      <c r="O41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1.59</v>
      </c>
      <c r="P41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1.59</v>
      </c>
      <c r="Q41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1.59</v>
      </c>
      <c r="R4134" s="3">
        <f>IF(Data[[#This Row],[half]]="2nd half", (AVERAGE(Data[[#This Row],[start]],Data[[#This Row],[end]])-Data[[#This Row],[2ndHalf]]-6)/86400,(AVERAGE(Data[[#This Row],[end]], Data[[#This Row],[start]])-6)/86400)</f>
        <v>6.3725694444444446E-3</v>
      </c>
      <c r="S4134" s="2" t="str">
        <f>HYPERLINK(Data[[#This Row],[SidelineURL]], "Sideline")</f>
        <v>Sideline</v>
      </c>
      <c r="T4134" s="2" t="str">
        <f>IF(Data[[#This Row],[Defense]],HYPERLINK(Data[[#This Row],[GoalURL]],"Goal"), "")</f>
        <v>Goal</v>
      </c>
      <c r="U4134" s="1" t="str">
        <f>IF(Data[[#This Row],[Drone]],HYPERLINK(Data[[#This Row],[DroneURL]],"Drone"), "")</f>
        <v/>
      </c>
      <c r="V4134" s="1" t="str">
        <f>IF(Data[[#This Row],[Instat Action Name]]="Goals Conceded", "Yes", "No")</f>
        <v>No</v>
      </c>
      <c r="W4134" s="1"/>
      <c r="X4134" s="1"/>
      <c r="Y4134" s="1"/>
    </row>
    <row r="4135" spans="1:25" hidden="1" x14ac:dyDescent="0.35">
      <c r="A4135">
        <v>481</v>
      </c>
      <c r="B4135">
        <v>549.36</v>
      </c>
      <c r="C4135">
        <v>569.36</v>
      </c>
      <c r="D4135" s="1" t="s">
        <v>1225</v>
      </c>
      <c r="E4135" s="1" t="s">
        <v>1217</v>
      </c>
      <c r="F4135" s="1" t="s">
        <v>4</v>
      </c>
      <c r="G4135" s="1" t="s">
        <v>2</v>
      </c>
      <c r="H4135" s="1" t="s">
        <v>477</v>
      </c>
      <c r="I4135" s="1" t="s">
        <v>670</v>
      </c>
      <c r="J4135" s="1" t="s">
        <v>1216</v>
      </c>
      <c r="K4135">
        <v>2499</v>
      </c>
      <c r="L4135" t="b">
        <v>1</v>
      </c>
      <c r="M4135" t="b">
        <v>1</v>
      </c>
      <c r="N4135" t="b">
        <v>0</v>
      </c>
      <c r="O41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4.36</v>
      </c>
      <c r="P41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4.36</v>
      </c>
      <c r="Q41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4.36</v>
      </c>
      <c r="R4135" s="3">
        <f>IF(Data[[#This Row],[half]]="2nd half", (AVERAGE(Data[[#This Row],[start]],Data[[#This Row],[end]])-Data[[#This Row],[2ndHalf]]-6)/86400,(AVERAGE(Data[[#This Row],[end]], Data[[#This Row],[start]])-6)/86400)</f>
        <v>6.4046296296296299E-3</v>
      </c>
      <c r="S4135" s="2" t="str">
        <f>HYPERLINK(Data[[#This Row],[SidelineURL]], "Sideline")</f>
        <v>Sideline</v>
      </c>
      <c r="T4135" s="2" t="str">
        <f>IF(Data[[#This Row],[Defense]],HYPERLINK(Data[[#This Row],[GoalURL]],"Goal"), "")</f>
        <v>Goal</v>
      </c>
      <c r="U4135" s="1" t="str">
        <f>IF(Data[[#This Row],[Drone]],HYPERLINK(Data[[#This Row],[DroneURL]],"Drone"), "")</f>
        <v/>
      </c>
      <c r="V4135" s="1" t="str">
        <f>IF(Data[[#This Row],[Instat Action Name]]="Goals Conceded", "Yes", "No")</f>
        <v>No</v>
      </c>
      <c r="W4135" s="1"/>
      <c r="X4135" s="1"/>
      <c r="Y4135" s="1"/>
    </row>
    <row r="4136" spans="1:25" hidden="1" x14ac:dyDescent="0.35">
      <c r="A4136">
        <v>483</v>
      </c>
      <c r="B4136">
        <v>550.52</v>
      </c>
      <c r="C4136">
        <v>570.52</v>
      </c>
      <c r="D4136" s="1" t="s">
        <v>1225</v>
      </c>
      <c r="E4136" s="1" t="s">
        <v>1217</v>
      </c>
      <c r="F4136" s="1" t="s">
        <v>1</v>
      </c>
      <c r="G4136" s="1" t="s">
        <v>2</v>
      </c>
      <c r="H4136" s="1" t="s">
        <v>191</v>
      </c>
      <c r="I4136" s="1" t="s">
        <v>220</v>
      </c>
      <c r="J4136" s="1" t="s">
        <v>1216</v>
      </c>
      <c r="K4136">
        <v>2499</v>
      </c>
      <c r="L4136" t="b">
        <v>1</v>
      </c>
      <c r="M4136" t="b">
        <v>1</v>
      </c>
      <c r="N4136" t="b">
        <v>0</v>
      </c>
      <c r="O41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5.52</v>
      </c>
      <c r="P41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5.52</v>
      </c>
      <c r="Q41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5.52</v>
      </c>
      <c r="R4136" s="3">
        <f>IF(Data[[#This Row],[half]]="2nd half", (AVERAGE(Data[[#This Row],[start]],Data[[#This Row],[end]])-Data[[#This Row],[2ndHalf]]-6)/86400,(AVERAGE(Data[[#This Row],[end]], Data[[#This Row],[start]])-6)/86400)</f>
        <v>6.4180555555555553E-3</v>
      </c>
      <c r="S4136" s="2" t="str">
        <f>HYPERLINK(Data[[#This Row],[SidelineURL]], "Sideline")</f>
        <v>Sideline</v>
      </c>
      <c r="T4136" s="2" t="str">
        <f>IF(Data[[#This Row],[Defense]],HYPERLINK(Data[[#This Row],[GoalURL]],"Goal"), "")</f>
        <v>Goal</v>
      </c>
      <c r="U4136" s="1" t="str">
        <f>IF(Data[[#This Row],[Drone]],HYPERLINK(Data[[#This Row],[DroneURL]],"Drone"), "")</f>
        <v/>
      </c>
      <c r="V4136" s="1" t="str">
        <f>IF(Data[[#This Row],[Instat Action Name]]="Goals Conceded", "Yes", "No")</f>
        <v>No</v>
      </c>
      <c r="W4136" s="1"/>
      <c r="X4136" s="1"/>
      <c r="Y4136" s="1"/>
    </row>
    <row r="4137" spans="1:25" hidden="1" x14ac:dyDescent="0.35">
      <c r="A4137">
        <v>482</v>
      </c>
      <c r="B4137">
        <v>550.52</v>
      </c>
      <c r="C4137">
        <v>570.52</v>
      </c>
      <c r="D4137" s="1" t="s">
        <v>1225</v>
      </c>
      <c r="E4137" s="1" t="s">
        <v>1217</v>
      </c>
      <c r="F4137" s="1" t="s">
        <v>4</v>
      </c>
      <c r="G4137" s="1" t="s">
        <v>2</v>
      </c>
      <c r="H4137" s="1" t="s">
        <v>191</v>
      </c>
      <c r="I4137" s="1" t="s">
        <v>220</v>
      </c>
      <c r="J4137" s="1" t="s">
        <v>1216</v>
      </c>
      <c r="K4137">
        <v>2499</v>
      </c>
      <c r="L4137" t="b">
        <v>1</v>
      </c>
      <c r="M4137" t="b">
        <v>1</v>
      </c>
      <c r="N4137" t="b">
        <v>0</v>
      </c>
      <c r="O41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5.52</v>
      </c>
      <c r="P41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5.52</v>
      </c>
      <c r="Q41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5.52</v>
      </c>
      <c r="R4137" s="3">
        <f>IF(Data[[#This Row],[half]]="2nd half", (AVERAGE(Data[[#This Row],[start]],Data[[#This Row],[end]])-Data[[#This Row],[2ndHalf]]-6)/86400,(AVERAGE(Data[[#This Row],[end]], Data[[#This Row],[start]])-6)/86400)</f>
        <v>6.4180555555555553E-3</v>
      </c>
      <c r="S4137" s="2" t="str">
        <f>HYPERLINK(Data[[#This Row],[SidelineURL]], "Sideline")</f>
        <v>Sideline</v>
      </c>
      <c r="T4137" s="2" t="str">
        <f>IF(Data[[#This Row],[Defense]],HYPERLINK(Data[[#This Row],[GoalURL]],"Goal"), "")</f>
        <v>Goal</v>
      </c>
      <c r="U4137" s="1" t="str">
        <f>IF(Data[[#This Row],[Drone]],HYPERLINK(Data[[#This Row],[DroneURL]],"Drone"), "")</f>
        <v/>
      </c>
      <c r="V4137" s="1" t="str">
        <f>IF(Data[[#This Row],[Instat Action Name]]="Goals Conceded", "Yes", "No")</f>
        <v>No</v>
      </c>
      <c r="W4137" s="1"/>
      <c r="X4137" s="1"/>
      <c r="Y4137" s="1"/>
    </row>
    <row r="4138" spans="1:25" hidden="1" x14ac:dyDescent="0.35">
      <c r="A4138">
        <v>484</v>
      </c>
      <c r="B4138">
        <v>552.55999999999995</v>
      </c>
      <c r="C4138">
        <v>572.55999999999995</v>
      </c>
      <c r="D4138" s="1" t="s">
        <v>1221</v>
      </c>
      <c r="E4138" s="1" t="s">
        <v>1217</v>
      </c>
      <c r="F4138" s="1" t="s">
        <v>1</v>
      </c>
      <c r="G4138" s="1" t="s">
        <v>2</v>
      </c>
      <c r="H4138" s="1" t="s">
        <v>1016</v>
      </c>
      <c r="I4138" s="1" t="s">
        <v>553</v>
      </c>
      <c r="J4138" s="1" t="s">
        <v>1216</v>
      </c>
      <c r="K4138">
        <v>2499</v>
      </c>
      <c r="L4138" t="b">
        <v>1</v>
      </c>
      <c r="M4138" t="b">
        <v>1</v>
      </c>
      <c r="N4138" t="b">
        <v>0</v>
      </c>
      <c r="O41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7.56</v>
      </c>
      <c r="P41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7.56</v>
      </c>
      <c r="Q41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7.56</v>
      </c>
      <c r="R4138" s="3">
        <f>IF(Data[[#This Row],[half]]="2nd half", (AVERAGE(Data[[#This Row],[start]],Data[[#This Row],[end]])-Data[[#This Row],[2ndHalf]]-6)/86400,(AVERAGE(Data[[#This Row],[end]], Data[[#This Row],[start]])-6)/86400)</f>
        <v>6.4416666666666659E-3</v>
      </c>
      <c r="S4138" s="2" t="str">
        <f>HYPERLINK(Data[[#This Row],[SidelineURL]], "Sideline")</f>
        <v>Sideline</v>
      </c>
      <c r="T4138" s="2" t="str">
        <f>IF(Data[[#This Row],[Defense]],HYPERLINK(Data[[#This Row],[GoalURL]],"Goal"), "")</f>
        <v>Goal</v>
      </c>
      <c r="U4138" s="1" t="str">
        <f>IF(Data[[#This Row],[Drone]],HYPERLINK(Data[[#This Row],[DroneURL]],"Drone"), "")</f>
        <v/>
      </c>
      <c r="V4138" s="1" t="str">
        <f>IF(Data[[#This Row],[Instat Action Name]]="Goals Conceded", "Yes", "No")</f>
        <v>No</v>
      </c>
      <c r="W4138" s="1"/>
      <c r="X4138" s="1"/>
      <c r="Y4138" s="1"/>
    </row>
    <row r="4139" spans="1:25" hidden="1" x14ac:dyDescent="0.35">
      <c r="A4139">
        <v>485</v>
      </c>
      <c r="B4139">
        <v>552.55999999999995</v>
      </c>
      <c r="C4139">
        <v>572.55999999999995</v>
      </c>
      <c r="D4139" s="1" t="s">
        <v>1221</v>
      </c>
      <c r="E4139" s="1" t="s">
        <v>1217</v>
      </c>
      <c r="F4139" s="1" t="s">
        <v>4</v>
      </c>
      <c r="G4139" s="1" t="s">
        <v>2</v>
      </c>
      <c r="H4139" s="1" t="s">
        <v>1016</v>
      </c>
      <c r="I4139" s="1" t="s">
        <v>553</v>
      </c>
      <c r="J4139" s="1" t="s">
        <v>1216</v>
      </c>
      <c r="K4139">
        <v>2499</v>
      </c>
      <c r="L4139" t="b">
        <v>1</v>
      </c>
      <c r="M4139" t="b">
        <v>1</v>
      </c>
      <c r="N4139" t="b">
        <v>0</v>
      </c>
      <c r="O41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7.56</v>
      </c>
      <c r="P41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7.56</v>
      </c>
      <c r="Q41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7.56</v>
      </c>
      <c r="R4139" s="3">
        <f>IF(Data[[#This Row],[half]]="2nd half", (AVERAGE(Data[[#This Row],[start]],Data[[#This Row],[end]])-Data[[#This Row],[2ndHalf]]-6)/86400,(AVERAGE(Data[[#This Row],[end]], Data[[#This Row],[start]])-6)/86400)</f>
        <v>6.4416666666666659E-3</v>
      </c>
      <c r="S4139" s="2" t="str">
        <f>HYPERLINK(Data[[#This Row],[SidelineURL]], "Sideline")</f>
        <v>Sideline</v>
      </c>
      <c r="T4139" s="2" t="str">
        <f>IF(Data[[#This Row],[Defense]],HYPERLINK(Data[[#This Row],[GoalURL]],"Goal"), "")</f>
        <v>Goal</v>
      </c>
      <c r="U4139" s="1" t="str">
        <f>IF(Data[[#This Row],[Drone]],HYPERLINK(Data[[#This Row],[DroneURL]],"Drone"), "")</f>
        <v/>
      </c>
      <c r="V4139" s="1" t="str">
        <f>IF(Data[[#This Row],[Instat Action Name]]="Goals Conceded", "Yes", "No")</f>
        <v>No</v>
      </c>
      <c r="W4139" s="1"/>
      <c r="X4139" s="1"/>
      <c r="Y4139" s="1"/>
    </row>
    <row r="4140" spans="1:25" hidden="1" x14ac:dyDescent="0.35">
      <c r="A4140">
        <v>487</v>
      </c>
      <c r="B4140">
        <v>554.29</v>
      </c>
      <c r="C4140">
        <v>574.29</v>
      </c>
      <c r="D4140" s="1" t="s">
        <v>16</v>
      </c>
      <c r="E4140" s="1" t="s">
        <v>1174</v>
      </c>
      <c r="F4140" s="1" t="s">
        <v>23</v>
      </c>
      <c r="G4140" s="1" t="s">
        <v>2</v>
      </c>
      <c r="H4140" s="1" t="s">
        <v>497</v>
      </c>
      <c r="I4140" s="1" t="s">
        <v>551</v>
      </c>
      <c r="J4140" s="1" t="s">
        <v>1216</v>
      </c>
      <c r="K4140">
        <v>2499</v>
      </c>
      <c r="L4140" t="b">
        <v>1</v>
      </c>
      <c r="M4140" t="b">
        <v>1</v>
      </c>
      <c r="N4140" t="b">
        <v>0</v>
      </c>
      <c r="O41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9.29</v>
      </c>
      <c r="P41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9.29</v>
      </c>
      <c r="Q41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9.29</v>
      </c>
      <c r="R4140" s="3">
        <f>IF(Data[[#This Row],[half]]="2nd half", (AVERAGE(Data[[#This Row],[start]],Data[[#This Row],[end]])-Data[[#This Row],[2ndHalf]]-6)/86400,(AVERAGE(Data[[#This Row],[end]], Data[[#This Row],[start]])-6)/86400)</f>
        <v>6.4616898148148142E-3</v>
      </c>
      <c r="S4140" s="2" t="str">
        <f>HYPERLINK(Data[[#This Row],[SidelineURL]], "Sideline")</f>
        <v>Sideline</v>
      </c>
      <c r="T4140" s="2" t="str">
        <f>IF(Data[[#This Row],[Defense]],HYPERLINK(Data[[#This Row],[GoalURL]],"Goal"), "")</f>
        <v>Goal</v>
      </c>
      <c r="U4140" s="1" t="str">
        <f>IF(Data[[#This Row],[Drone]],HYPERLINK(Data[[#This Row],[DroneURL]],"Drone"), "")</f>
        <v/>
      </c>
      <c r="V4140" s="1" t="str">
        <f>IF(Data[[#This Row],[Instat Action Name]]="Goals Conceded", "Yes", "No")</f>
        <v>No</v>
      </c>
      <c r="W4140" s="1"/>
      <c r="X4140" s="1"/>
      <c r="Y4140" s="1"/>
    </row>
    <row r="4141" spans="1:25" hidden="1" x14ac:dyDescent="0.35">
      <c r="A4141">
        <v>488</v>
      </c>
      <c r="B4141">
        <v>554.29</v>
      </c>
      <c r="C4141">
        <v>574.29</v>
      </c>
      <c r="D4141" s="1" t="s">
        <v>1224</v>
      </c>
      <c r="E4141" s="1" t="s">
        <v>1217</v>
      </c>
      <c r="F4141" s="1" t="s">
        <v>45</v>
      </c>
      <c r="G4141" s="1" t="s">
        <v>2</v>
      </c>
      <c r="H4141" s="1" t="s">
        <v>860</v>
      </c>
      <c r="I4141" s="1" t="s">
        <v>223</v>
      </c>
      <c r="J4141" s="1" t="s">
        <v>1216</v>
      </c>
      <c r="K4141">
        <v>2499</v>
      </c>
      <c r="L4141" t="b">
        <v>1</v>
      </c>
      <c r="M4141" t="b">
        <v>1</v>
      </c>
      <c r="N4141" t="b">
        <v>0</v>
      </c>
      <c r="O41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9.29</v>
      </c>
      <c r="P41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9.29</v>
      </c>
      <c r="Q41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9.29</v>
      </c>
      <c r="R4141" s="3">
        <f>IF(Data[[#This Row],[half]]="2nd half", (AVERAGE(Data[[#This Row],[start]],Data[[#This Row],[end]])-Data[[#This Row],[2ndHalf]]-6)/86400,(AVERAGE(Data[[#This Row],[end]], Data[[#This Row],[start]])-6)/86400)</f>
        <v>6.4616898148148142E-3</v>
      </c>
      <c r="S4141" s="2" t="str">
        <f>HYPERLINK(Data[[#This Row],[SidelineURL]], "Sideline")</f>
        <v>Sideline</v>
      </c>
      <c r="T4141" s="2" t="str">
        <f>IF(Data[[#This Row],[Defense]],HYPERLINK(Data[[#This Row],[GoalURL]],"Goal"), "")</f>
        <v>Goal</v>
      </c>
      <c r="U4141" s="1" t="str">
        <f>IF(Data[[#This Row],[Drone]],HYPERLINK(Data[[#This Row],[DroneURL]],"Drone"), "")</f>
        <v/>
      </c>
      <c r="V4141" s="1" t="str">
        <f>IF(Data[[#This Row],[Instat Action Name]]="Goals Conceded", "Yes", "No")</f>
        <v>No</v>
      </c>
      <c r="W4141" s="1"/>
      <c r="X4141" s="1"/>
      <c r="Y4141" s="1"/>
    </row>
    <row r="4142" spans="1:25" hidden="1" x14ac:dyDescent="0.35">
      <c r="A4142">
        <v>489</v>
      </c>
      <c r="B4142">
        <v>554.29</v>
      </c>
      <c r="C4142">
        <v>574.29</v>
      </c>
      <c r="D4142" s="1" t="s">
        <v>1224</v>
      </c>
      <c r="E4142" s="1" t="s">
        <v>1217</v>
      </c>
      <c r="F4142" s="1" t="s">
        <v>22</v>
      </c>
      <c r="G4142" s="1" t="s">
        <v>2</v>
      </c>
      <c r="H4142" s="1" t="s">
        <v>860</v>
      </c>
      <c r="I4142" s="1" t="s">
        <v>223</v>
      </c>
      <c r="J4142" s="1" t="s">
        <v>1216</v>
      </c>
      <c r="K4142">
        <v>2499</v>
      </c>
      <c r="L4142" t="b">
        <v>1</v>
      </c>
      <c r="M4142" t="b">
        <v>1</v>
      </c>
      <c r="N4142" t="b">
        <v>0</v>
      </c>
      <c r="O41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9.29</v>
      </c>
      <c r="P41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9.29</v>
      </c>
      <c r="Q41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9.29</v>
      </c>
      <c r="R4142" s="3">
        <f>IF(Data[[#This Row],[half]]="2nd half", (AVERAGE(Data[[#This Row],[start]],Data[[#This Row],[end]])-Data[[#This Row],[2ndHalf]]-6)/86400,(AVERAGE(Data[[#This Row],[end]], Data[[#This Row],[start]])-6)/86400)</f>
        <v>6.4616898148148142E-3</v>
      </c>
      <c r="S4142" s="2" t="str">
        <f>HYPERLINK(Data[[#This Row],[SidelineURL]], "Sideline")</f>
        <v>Sideline</v>
      </c>
      <c r="T4142" s="2" t="str">
        <f>IF(Data[[#This Row],[Defense]],HYPERLINK(Data[[#This Row],[GoalURL]],"Goal"), "")</f>
        <v>Goal</v>
      </c>
      <c r="U4142" s="1" t="str">
        <f>IF(Data[[#This Row],[Drone]],HYPERLINK(Data[[#This Row],[DroneURL]],"Drone"), "")</f>
        <v/>
      </c>
      <c r="V4142" s="1" t="str">
        <f>IF(Data[[#This Row],[Instat Action Name]]="Goals Conceded", "Yes", "No")</f>
        <v>No</v>
      </c>
      <c r="W4142" s="1"/>
      <c r="X4142" s="1"/>
      <c r="Y4142" s="1"/>
    </row>
    <row r="4143" spans="1:25" hidden="1" x14ac:dyDescent="0.35">
      <c r="A4143">
        <v>490</v>
      </c>
      <c r="B4143">
        <v>554.29</v>
      </c>
      <c r="C4143">
        <v>574.29</v>
      </c>
      <c r="D4143" s="1" t="s">
        <v>16</v>
      </c>
      <c r="E4143" s="1" t="s">
        <v>1174</v>
      </c>
      <c r="F4143" s="1" t="s">
        <v>24</v>
      </c>
      <c r="G4143" s="1" t="s">
        <v>2</v>
      </c>
      <c r="H4143" s="1" t="s">
        <v>497</v>
      </c>
      <c r="I4143" s="1" t="s">
        <v>551</v>
      </c>
      <c r="J4143" s="1" t="s">
        <v>1216</v>
      </c>
      <c r="K4143">
        <v>2499</v>
      </c>
      <c r="L4143" t="b">
        <v>1</v>
      </c>
      <c r="M4143" t="b">
        <v>1</v>
      </c>
      <c r="N4143" t="b">
        <v>0</v>
      </c>
      <c r="O41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9.29</v>
      </c>
      <c r="P41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9.29</v>
      </c>
      <c r="Q41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9.29</v>
      </c>
      <c r="R4143" s="3">
        <f>IF(Data[[#This Row],[half]]="2nd half", (AVERAGE(Data[[#This Row],[start]],Data[[#This Row],[end]])-Data[[#This Row],[2ndHalf]]-6)/86400,(AVERAGE(Data[[#This Row],[end]], Data[[#This Row],[start]])-6)/86400)</f>
        <v>6.4616898148148142E-3</v>
      </c>
      <c r="S4143" s="2" t="str">
        <f>HYPERLINK(Data[[#This Row],[SidelineURL]], "Sideline")</f>
        <v>Sideline</v>
      </c>
      <c r="T4143" s="2" t="str">
        <f>IF(Data[[#This Row],[Defense]],HYPERLINK(Data[[#This Row],[GoalURL]],"Goal"), "")</f>
        <v>Goal</v>
      </c>
      <c r="U4143" s="1" t="str">
        <f>IF(Data[[#This Row],[Drone]],HYPERLINK(Data[[#This Row],[DroneURL]],"Drone"), "")</f>
        <v/>
      </c>
      <c r="V4143" s="1" t="str">
        <f>IF(Data[[#This Row],[Instat Action Name]]="Goals Conceded", "Yes", "No")</f>
        <v>No</v>
      </c>
      <c r="W4143" s="1"/>
      <c r="X4143" s="1"/>
      <c r="Y4143" s="1"/>
    </row>
    <row r="4144" spans="1:25" hidden="1" x14ac:dyDescent="0.35">
      <c r="A4144">
        <v>491</v>
      </c>
      <c r="B4144">
        <v>554.29</v>
      </c>
      <c r="C4144">
        <v>574.29</v>
      </c>
      <c r="D4144" s="1" t="s">
        <v>1224</v>
      </c>
      <c r="E4144" s="1" t="s">
        <v>1217</v>
      </c>
      <c r="F4144" s="1" t="s">
        <v>14</v>
      </c>
      <c r="G4144" s="1" t="s">
        <v>2</v>
      </c>
      <c r="H4144" s="1" t="s">
        <v>860</v>
      </c>
      <c r="I4144" s="1" t="s">
        <v>223</v>
      </c>
      <c r="J4144" s="1" t="s">
        <v>1216</v>
      </c>
      <c r="K4144">
        <v>2499</v>
      </c>
      <c r="L4144" t="b">
        <v>1</v>
      </c>
      <c r="M4144" t="b">
        <v>1</v>
      </c>
      <c r="N4144" t="b">
        <v>0</v>
      </c>
      <c r="O41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9.29</v>
      </c>
      <c r="P41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9.29</v>
      </c>
      <c r="Q41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9.29</v>
      </c>
      <c r="R4144" s="3">
        <f>IF(Data[[#This Row],[half]]="2nd half", (AVERAGE(Data[[#This Row],[start]],Data[[#This Row],[end]])-Data[[#This Row],[2ndHalf]]-6)/86400,(AVERAGE(Data[[#This Row],[end]], Data[[#This Row],[start]])-6)/86400)</f>
        <v>6.4616898148148142E-3</v>
      </c>
      <c r="S4144" s="2" t="str">
        <f>HYPERLINK(Data[[#This Row],[SidelineURL]], "Sideline")</f>
        <v>Sideline</v>
      </c>
      <c r="T4144" s="2" t="str">
        <f>IF(Data[[#This Row],[Defense]],HYPERLINK(Data[[#This Row],[GoalURL]],"Goal"), "")</f>
        <v>Goal</v>
      </c>
      <c r="U4144" s="1" t="str">
        <f>IF(Data[[#This Row],[Drone]],HYPERLINK(Data[[#This Row],[DroneURL]],"Drone"), "")</f>
        <v/>
      </c>
      <c r="V4144" s="1" t="str">
        <f>IF(Data[[#This Row],[Instat Action Name]]="Goals Conceded", "Yes", "No")</f>
        <v>No</v>
      </c>
      <c r="W4144" s="1"/>
      <c r="X4144" s="1"/>
      <c r="Y4144" s="1"/>
    </row>
    <row r="4145" spans="1:25" hidden="1" x14ac:dyDescent="0.35">
      <c r="A4145">
        <v>486</v>
      </c>
      <c r="B4145">
        <v>554.29</v>
      </c>
      <c r="C4145">
        <v>574.29</v>
      </c>
      <c r="D4145" s="1" t="s">
        <v>1224</v>
      </c>
      <c r="E4145" s="1" t="s">
        <v>1217</v>
      </c>
      <c r="F4145" s="1" t="s">
        <v>4</v>
      </c>
      <c r="G4145" s="1" t="s">
        <v>2</v>
      </c>
      <c r="H4145" s="1" t="s">
        <v>860</v>
      </c>
      <c r="I4145" s="1" t="s">
        <v>223</v>
      </c>
      <c r="J4145" s="1" t="s">
        <v>1216</v>
      </c>
      <c r="K4145">
        <v>2499</v>
      </c>
      <c r="L4145" t="b">
        <v>1</v>
      </c>
      <c r="M4145" t="b">
        <v>1</v>
      </c>
      <c r="N4145" t="b">
        <v>0</v>
      </c>
      <c r="O41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9.29</v>
      </c>
      <c r="P41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9.29</v>
      </c>
      <c r="Q41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9.29</v>
      </c>
      <c r="R4145" s="3">
        <f>IF(Data[[#This Row],[half]]="2nd half", (AVERAGE(Data[[#This Row],[start]],Data[[#This Row],[end]])-Data[[#This Row],[2ndHalf]]-6)/86400,(AVERAGE(Data[[#This Row],[end]], Data[[#This Row],[start]])-6)/86400)</f>
        <v>6.4616898148148142E-3</v>
      </c>
      <c r="S4145" s="2" t="str">
        <f>HYPERLINK(Data[[#This Row],[SidelineURL]], "Sideline")</f>
        <v>Sideline</v>
      </c>
      <c r="T4145" s="2" t="str">
        <f>IF(Data[[#This Row],[Defense]],HYPERLINK(Data[[#This Row],[GoalURL]],"Goal"), "")</f>
        <v>Goal</v>
      </c>
      <c r="U4145" s="1" t="str">
        <f>IF(Data[[#This Row],[Drone]],HYPERLINK(Data[[#This Row],[DroneURL]],"Drone"), "")</f>
        <v/>
      </c>
      <c r="V4145" s="1" t="str">
        <f>IF(Data[[#This Row],[Instat Action Name]]="Goals Conceded", "Yes", "No")</f>
        <v>No</v>
      </c>
      <c r="W4145" s="1"/>
      <c r="X4145" s="1"/>
      <c r="Y4145" s="1"/>
    </row>
    <row r="4146" spans="1:25" hidden="1" x14ac:dyDescent="0.35">
      <c r="A4146">
        <v>493</v>
      </c>
      <c r="B4146">
        <v>555.46</v>
      </c>
      <c r="C4146">
        <v>575.46</v>
      </c>
      <c r="D4146" s="1" t="s">
        <v>16</v>
      </c>
      <c r="E4146" s="1" t="s">
        <v>1174</v>
      </c>
      <c r="F4146" s="1" t="s">
        <v>1</v>
      </c>
      <c r="G4146" s="1" t="s">
        <v>2</v>
      </c>
      <c r="H4146" s="1" t="s">
        <v>388</v>
      </c>
      <c r="I4146" s="1" t="s">
        <v>446</v>
      </c>
      <c r="J4146" s="1" t="s">
        <v>1216</v>
      </c>
      <c r="K4146">
        <v>2499</v>
      </c>
      <c r="L4146" t="b">
        <v>1</v>
      </c>
      <c r="M4146" t="b">
        <v>1</v>
      </c>
      <c r="N4146" t="b">
        <v>0</v>
      </c>
      <c r="O41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0.46</v>
      </c>
      <c r="P41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0.46</v>
      </c>
      <c r="Q41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0.46</v>
      </c>
      <c r="R4146" s="3">
        <f>IF(Data[[#This Row],[half]]="2nd half", (AVERAGE(Data[[#This Row],[start]],Data[[#This Row],[end]])-Data[[#This Row],[2ndHalf]]-6)/86400,(AVERAGE(Data[[#This Row],[end]], Data[[#This Row],[start]])-6)/86400)</f>
        <v>6.475231481481482E-3</v>
      </c>
      <c r="S4146" s="2" t="str">
        <f>HYPERLINK(Data[[#This Row],[SidelineURL]], "Sideline")</f>
        <v>Sideline</v>
      </c>
      <c r="T4146" s="2" t="str">
        <f>IF(Data[[#This Row],[Defense]],HYPERLINK(Data[[#This Row],[GoalURL]],"Goal"), "")</f>
        <v>Goal</v>
      </c>
      <c r="U4146" s="1" t="str">
        <f>IF(Data[[#This Row],[Drone]],HYPERLINK(Data[[#This Row],[DroneURL]],"Drone"), "")</f>
        <v/>
      </c>
      <c r="V4146" s="1" t="str">
        <f>IF(Data[[#This Row],[Instat Action Name]]="Goals Conceded", "Yes", "No")</f>
        <v>No</v>
      </c>
      <c r="W4146" s="1"/>
      <c r="X4146" s="1"/>
      <c r="Y4146" s="1"/>
    </row>
    <row r="4147" spans="1:25" hidden="1" x14ac:dyDescent="0.35">
      <c r="A4147">
        <v>492</v>
      </c>
      <c r="B4147">
        <v>555.46</v>
      </c>
      <c r="C4147">
        <v>575.46</v>
      </c>
      <c r="D4147" s="1" t="s">
        <v>16</v>
      </c>
      <c r="E4147" s="1" t="s">
        <v>1174</v>
      </c>
      <c r="F4147" s="1" t="s">
        <v>4</v>
      </c>
      <c r="G4147" s="1" t="s">
        <v>2</v>
      </c>
      <c r="H4147" s="1" t="s">
        <v>388</v>
      </c>
      <c r="I4147" s="1" t="s">
        <v>446</v>
      </c>
      <c r="J4147" s="1" t="s">
        <v>1216</v>
      </c>
      <c r="K4147">
        <v>2499</v>
      </c>
      <c r="L4147" t="b">
        <v>1</v>
      </c>
      <c r="M4147" t="b">
        <v>1</v>
      </c>
      <c r="N4147" t="b">
        <v>0</v>
      </c>
      <c r="O41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0.46</v>
      </c>
      <c r="P41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0.46</v>
      </c>
      <c r="Q41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0.46</v>
      </c>
      <c r="R4147" s="3">
        <f>IF(Data[[#This Row],[half]]="2nd half", (AVERAGE(Data[[#This Row],[start]],Data[[#This Row],[end]])-Data[[#This Row],[2ndHalf]]-6)/86400,(AVERAGE(Data[[#This Row],[end]], Data[[#This Row],[start]])-6)/86400)</f>
        <v>6.475231481481482E-3</v>
      </c>
      <c r="S4147" s="2" t="str">
        <f>HYPERLINK(Data[[#This Row],[SidelineURL]], "Sideline")</f>
        <v>Sideline</v>
      </c>
      <c r="T4147" s="2" t="str">
        <f>IF(Data[[#This Row],[Defense]],HYPERLINK(Data[[#This Row],[GoalURL]],"Goal"), "")</f>
        <v>Goal</v>
      </c>
      <c r="U4147" s="1" t="str">
        <f>IF(Data[[#This Row],[Drone]],HYPERLINK(Data[[#This Row],[DroneURL]],"Drone"), "")</f>
        <v/>
      </c>
      <c r="V4147" s="1" t="str">
        <f>IF(Data[[#This Row],[Instat Action Name]]="Goals Conceded", "Yes", "No")</f>
        <v>No</v>
      </c>
      <c r="W4147" s="1"/>
      <c r="X4147" s="1"/>
      <c r="Y4147" s="1"/>
    </row>
    <row r="4148" spans="1:25" hidden="1" x14ac:dyDescent="0.35">
      <c r="A4148">
        <v>495</v>
      </c>
      <c r="B4148">
        <v>556.55999999999995</v>
      </c>
      <c r="C4148">
        <v>576.55999999999995</v>
      </c>
      <c r="D4148" s="1" t="s">
        <v>17</v>
      </c>
      <c r="E4148" s="1" t="s">
        <v>1174</v>
      </c>
      <c r="F4148" s="1" t="s">
        <v>1</v>
      </c>
      <c r="G4148" s="1" t="s">
        <v>2</v>
      </c>
      <c r="H4148" s="1" t="s">
        <v>483</v>
      </c>
      <c r="I4148" s="1" t="s">
        <v>342</v>
      </c>
      <c r="J4148" s="1" t="s">
        <v>1216</v>
      </c>
      <c r="K4148">
        <v>2499</v>
      </c>
      <c r="L4148" t="b">
        <v>1</v>
      </c>
      <c r="M4148" t="b">
        <v>1</v>
      </c>
      <c r="N4148" t="b">
        <v>0</v>
      </c>
      <c r="O41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1.56</v>
      </c>
      <c r="P41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1.56</v>
      </c>
      <c r="Q41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1.56</v>
      </c>
      <c r="R4148" s="3">
        <f>IF(Data[[#This Row],[half]]="2nd half", (AVERAGE(Data[[#This Row],[start]],Data[[#This Row],[end]])-Data[[#This Row],[2ndHalf]]-6)/86400,(AVERAGE(Data[[#This Row],[end]], Data[[#This Row],[start]])-6)/86400)</f>
        <v>6.4879629629629627E-3</v>
      </c>
      <c r="S4148" s="2" t="str">
        <f>HYPERLINK(Data[[#This Row],[SidelineURL]], "Sideline")</f>
        <v>Sideline</v>
      </c>
      <c r="T4148" s="2" t="str">
        <f>IF(Data[[#This Row],[Defense]],HYPERLINK(Data[[#This Row],[GoalURL]],"Goal"), "")</f>
        <v>Goal</v>
      </c>
      <c r="U4148" s="1" t="str">
        <f>IF(Data[[#This Row],[Drone]],HYPERLINK(Data[[#This Row],[DroneURL]],"Drone"), "")</f>
        <v/>
      </c>
      <c r="V4148" s="1" t="str">
        <f>IF(Data[[#This Row],[Instat Action Name]]="Goals Conceded", "Yes", "No")</f>
        <v>No</v>
      </c>
      <c r="W4148" s="1"/>
      <c r="X4148" s="1"/>
      <c r="Y4148" s="1"/>
    </row>
    <row r="4149" spans="1:25" hidden="1" x14ac:dyDescent="0.35">
      <c r="A4149">
        <v>494</v>
      </c>
      <c r="B4149">
        <v>556.55999999999995</v>
      </c>
      <c r="C4149">
        <v>576.55999999999995</v>
      </c>
      <c r="D4149" s="1" t="s">
        <v>17</v>
      </c>
      <c r="E4149" s="1" t="s">
        <v>1174</v>
      </c>
      <c r="F4149" s="1" t="s">
        <v>4</v>
      </c>
      <c r="G4149" s="1" t="s">
        <v>2</v>
      </c>
      <c r="H4149" s="1" t="s">
        <v>483</v>
      </c>
      <c r="I4149" s="1" t="s">
        <v>342</v>
      </c>
      <c r="J4149" s="1" t="s">
        <v>1216</v>
      </c>
      <c r="K4149">
        <v>2499</v>
      </c>
      <c r="L4149" t="b">
        <v>1</v>
      </c>
      <c r="M4149" t="b">
        <v>1</v>
      </c>
      <c r="N4149" t="b">
        <v>0</v>
      </c>
      <c r="O41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1.56</v>
      </c>
      <c r="P41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1.56</v>
      </c>
      <c r="Q41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1.56</v>
      </c>
      <c r="R4149" s="3">
        <f>IF(Data[[#This Row],[half]]="2nd half", (AVERAGE(Data[[#This Row],[start]],Data[[#This Row],[end]])-Data[[#This Row],[2ndHalf]]-6)/86400,(AVERAGE(Data[[#This Row],[end]], Data[[#This Row],[start]])-6)/86400)</f>
        <v>6.4879629629629627E-3</v>
      </c>
      <c r="S4149" s="2" t="str">
        <f>HYPERLINK(Data[[#This Row],[SidelineURL]], "Sideline")</f>
        <v>Sideline</v>
      </c>
      <c r="T4149" s="2" t="str">
        <f>IF(Data[[#This Row],[Defense]],HYPERLINK(Data[[#This Row],[GoalURL]],"Goal"), "")</f>
        <v>Goal</v>
      </c>
      <c r="U4149" s="1" t="str">
        <f>IF(Data[[#This Row],[Drone]],HYPERLINK(Data[[#This Row],[DroneURL]],"Drone"), "")</f>
        <v/>
      </c>
      <c r="V4149" s="1" t="str">
        <f>IF(Data[[#This Row],[Instat Action Name]]="Goals Conceded", "Yes", "No")</f>
        <v>No</v>
      </c>
      <c r="W4149" s="1"/>
      <c r="X4149" s="1"/>
      <c r="Y4149" s="1"/>
    </row>
    <row r="4150" spans="1:25" hidden="1" x14ac:dyDescent="0.35">
      <c r="A4150">
        <v>498</v>
      </c>
      <c r="B4150">
        <v>558.54999999999995</v>
      </c>
      <c r="C4150">
        <v>578.54999999999995</v>
      </c>
      <c r="D4150" s="1" t="s">
        <v>86</v>
      </c>
      <c r="E4150" s="1" t="s">
        <v>1174</v>
      </c>
      <c r="F4150" s="1" t="s">
        <v>26</v>
      </c>
      <c r="G4150" s="1" t="s">
        <v>2</v>
      </c>
      <c r="H4150" s="1" t="s">
        <v>172</v>
      </c>
      <c r="I4150" s="1" t="s">
        <v>601</v>
      </c>
      <c r="J4150" s="1" t="s">
        <v>1216</v>
      </c>
      <c r="K4150">
        <v>2499</v>
      </c>
      <c r="L4150" t="b">
        <v>1</v>
      </c>
      <c r="M4150" t="b">
        <v>1</v>
      </c>
      <c r="N4150" t="b">
        <v>0</v>
      </c>
      <c r="O41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3.55</v>
      </c>
      <c r="P41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3.55</v>
      </c>
      <c r="Q41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3.55</v>
      </c>
      <c r="R4150" s="3">
        <f>IF(Data[[#This Row],[half]]="2nd half", (AVERAGE(Data[[#This Row],[start]],Data[[#This Row],[end]])-Data[[#This Row],[2ndHalf]]-6)/86400,(AVERAGE(Data[[#This Row],[end]], Data[[#This Row],[start]])-6)/86400)</f>
        <v>6.5109953703703701E-3</v>
      </c>
      <c r="S4150" s="2" t="str">
        <f>HYPERLINK(Data[[#This Row],[SidelineURL]], "Sideline")</f>
        <v>Sideline</v>
      </c>
      <c r="T4150" s="2" t="str">
        <f>IF(Data[[#This Row],[Defense]],HYPERLINK(Data[[#This Row],[GoalURL]],"Goal"), "")</f>
        <v>Goal</v>
      </c>
      <c r="U4150" s="1" t="str">
        <f>IF(Data[[#This Row],[Drone]],HYPERLINK(Data[[#This Row],[DroneURL]],"Drone"), "")</f>
        <v/>
      </c>
      <c r="V4150" s="1" t="str">
        <f>IF(Data[[#This Row],[Instat Action Name]]="Goals Conceded", "Yes", "No")</f>
        <v>No</v>
      </c>
      <c r="W4150" s="1"/>
      <c r="X4150" s="1"/>
      <c r="Y4150" s="1"/>
    </row>
    <row r="4151" spans="1:25" hidden="1" x14ac:dyDescent="0.35">
      <c r="A4151">
        <v>496</v>
      </c>
      <c r="B4151">
        <v>558.54999999999995</v>
      </c>
      <c r="C4151">
        <v>578.54999999999995</v>
      </c>
      <c r="D4151" s="1" t="s">
        <v>86</v>
      </c>
      <c r="E4151" s="1" t="s">
        <v>1174</v>
      </c>
      <c r="F4151" s="1" t="s">
        <v>4</v>
      </c>
      <c r="G4151" s="1" t="s">
        <v>2</v>
      </c>
      <c r="H4151" s="1" t="s">
        <v>172</v>
      </c>
      <c r="I4151" s="1" t="s">
        <v>601</v>
      </c>
      <c r="J4151" s="1" t="s">
        <v>1216</v>
      </c>
      <c r="K4151">
        <v>2499</v>
      </c>
      <c r="L4151" t="b">
        <v>1</v>
      </c>
      <c r="M4151" t="b">
        <v>1</v>
      </c>
      <c r="N4151" t="b">
        <v>0</v>
      </c>
      <c r="O41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3.55</v>
      </c>
      <c r="P41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3.55</v>
      </c>
      <c r="Q41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3.55</v>
      </c>
      <c r="R4151" s="3">
        <f>IF(Data[[#This Row],[half]]="2nd half", (AVERAGE(Data[[#This Row],[start]],Data[[#This Row],[end]])-Data[[#This Row],[2ndHalf]]-6)/86400,(AVERAGE(Data[[#This Row],[end]], Data[[#This Row],[start]])-6)/86400)</f>
        <v>6.5109953703703701E-3</v>
      </c>
      <c r="S4151" s="2" t="str">
        <f>HYPERLINK(Data[[#This Row],[SidelineURL]], "Sideline")</f>
        <v>Sideline</v>
      </c>
      <c r="T4151" s="2" t="str">
        <f>IF(Data[[#This Row],[Defense]],HYPERLINK(Data[[#This Row],[GoalURL]],"Goal"), "")</f>
        <v>Goal</v>
      </c>
      <c r="U4151" s="1" t="str">
        <f>IF(Data[[#This Row],[Drone]],HYPERLINK(Data[[#This Row],[DroneURL]],"Drone"), "")</f>
        <v/>
      </c>
      <c r="V4151" s="1" t="str">
        <f>IF(Data[[#This Row],[Instat Action Name]]="Goals Conceded", "Yes", "No")</f>
        <v>No</v>
      </c>
      <c r="W4151" s="1"/>
      <c r="X4151" s="1"/>
      <c r="Y4151" s="1"/>
    </row>
    <row r="4152" spans="1:25" hidden="1" x14ac:dyDescent="0.35">
      <c r="A4152">
        <v>497</v>
      </c>
      <c r="B4152">
        <v>558.54999999999995</v>
      </c>
      <c r="C4152">
        <v>578.54999999999995</v>
      </c>
      <c r="D4152" s="1" t="s">
        <v>86</v>
      </c>
      <c r="E4152" s="1" t="s">
        <v>1174</v>
      </c>
      <c r="F4152" s="1" t="s">
        <v>4</v>
      </c>
      <c r="G4152" s="1" t="s">
        <v>2</v>
      </c>
      <c r="H4152" s="1" t="s">
        <v>172</v>
      </c>
      <c r="I4152" s="1" t="s">
        <v>601</v>
      </c>
      <c r="J4152" s="1" t="s">
        <v>1216</v>
      </c>
      <c r="K4152">
        <v>2499</v>
      </c>
      <c r="L4152" t="b">
        <v>1</v>
      </c>
      <c r="M4152" t="b">
        <v>1</v>
      </c>
      <c r="N4152" t="b">
        <v>0</v>
      </c>
      <c r="O41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3.55</v>
      </c>
      <c r="P41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3.55</v>
      </c>
      <c r="Q41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3.55</v>
      </c>
      <c r="R4152" s="3">
        <f>IF(Data[[#This Row],[half]]="2nd half", (AVERAGE(Data[[#This Row],[start]],Data[[#This Row],[end]])-Data[[#This Row],[2ndHalf]]-6)/86400,(AVERAGE(Data[[#This Row],[end]], Data[[#This Row],[start]])-6)/86400)</f>
        <v>6.5109953703703701E-3</v>
      </c>
      <c r="S4152" s="2" t="str">
        <f>HYPERLINK(Data[[#This Row],[SidelineURL]], "Sideline")</f>
        <v>Sideline</v>
      </c>
      <c r="T4152" s="2" t="str">
        <f>IF(Data[[#This Row],[Defense]],HYPERLINK(Data[[#This Row],[GoalURL]],"Goal"), "")</f>
        <v>Goal</v>
      </c>
      <c r="U4152" s="1" t="str">
        <f>IF(Data[[#This Row],[Drone]],HYPERLINK(Data[[#This Row],[DroneURL]],"Drone"), "")</f>
        <v/>
      </c>
      <c r="V4152" s="1" t="str">
        <f>IF(Data[[#This Row],[Instat Action Name]]="Goals Conceded", "Yes", "No")</f>
        <v>No</v>
      </c>
      <c r="W4152" s="1"/>
      <c r="X4152" s="1"/>
      <c r="Y4152" s="1"/>
    </row>
    <row r="4153" spans="1:25" hidden="1" x14ac:dyDescent="0.35">
      <c r="A4153">
        <v>499</v>
      </c>
      <c r="B4153">
        <v>561.95000000000005</v>
      </c>
      <c r="C4153">
        <v>581.95000000000005</v>
      </c>
      <c r="D4153" s="1" t="s">
        <v>1218</v>
      </c>
      <c r="E4153" s="1" t="s">
        <v>1217</v>
      </c>
      <c r="F4153" s="1" t="s">
        <v>23</v>
      </c>
      <c r="G4153" s="1" t="s">
        <v>2</v>
      </c>
      <c r="H4153" s="1" t="s">
        <v>893</v>
      </c>
      <c r="I4153" s="1" t="s">
        <v>580</v>
      </c>
      <c r="J4153" s="1" t="s">
        <v>1216</v>
      </c>
      <c r="K4153">
        <v>2499</v>
      </c>
      <c r="L4153" t="b">
        <v>1</v>
      </c>
      <c r="M4153" t="b">
        <v>1</v>
      </c>
      <c r="N4153" t="b">
        <v>0</v>
      </c>
      <c r="O41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6.95</v>
      </c>
      <c r="P41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6.95</v>
      </c>
      <c r="Q41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6.95</v>
      </c>
      <c r="R4153" s="3">
        <f>IF(Data[[#This Row],[half]]="2nd half", (AVERAGE(Data[[#This Row],[start]],Data[[#This Row],[end]])-Data[[#This Row],[2ndHalf]]-6)/86400,(AVERAGE(Data[[#This Row],[end]], Data[[#This Row],[start]])-6)/86400)</f>
        <v>6.550347222222223E-3</v>
      </c>
      <c r="S4153" s="2" t="str">
        <f>HYPERLINK(Data[[#This Row],[SidelineURL]], "Sideline")</f>
        <v>Sideline</v>
      </c>
      <c r="T4153" s="2" t="str">
        <f>IF(Data[[#This Row],[Defense]],HYPERLINK(Data[[#This Row],[GoalURL]],"Goal"), "")</f>
        <v>Goal</v>
      </c>
      <c r="U4153" s="1" t="str">
        <f>IF(Data[[#This Row],[Drone]],HYPERLINK(Data[[#This Row],[DroneURL]],"Drone"), "")</f>
        <v/>
      </c>
      <c r="V4153" s="1" t="str">
        <f>IF(Data[[#This Row],[Instat Action Name]]="Goals Conceded", "Yes", "No")</f>
        <v>No</v>
      </c>
      <c r="W4153" s="1"/>
      <c r="X4153" s="1"/>
      <c r="Y4153" s="1"/>
    </row>
    <row r="4154" spans="1:25" hidden="1" x14ac:dyDescent="0.35">
      <c r="A4154">
        <v>500</v>
      </c>
      <c r="B4154">
        <v>561.95000000000005</v>
      </c>
      <c r="C4154">
        <v>581.95000000000005</v>
      </c>
      <c r="D4154" s="1" t="s">
        <v>1218</v>
      </c>
      <c r="E4154" s="1" t="s">
        <v>1217</v>
      </c>
      <c r="F4154" s="1" t="s">
        <v>24</v>
      </c>
      <c r="G4154" s="1" t="s">
        <v>2</v>
      </c>
      <c r="H4154" s="1" t="s">
        <v>893</v>
      </c>
      <c r="I4154" s="1" t="s">
        <v>580</v>
      </c>
      <c r="J4154" s="1" t="s">
        <v>1216</v>
      </c>
      <c r="K4154">
        <v>2499</v>
      </c>
      <c r="L4154" t="b">
        <v>1</v>
      </c>
      <c r="M4154" t="b">
        <v>1</v>
      </c>
      <c r="N4154" t="b">
        <v>0</v>
      </c>
      <c r="O41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6.95</v>
      </c>
      <c r="P41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6.95</v>
      </c>
      <c r="Q41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6.95</v>
      </c>
      <c r="R4154" s="3">
        <f>IF(Data[[#This Row],[half]]="2nd half", (AVERAGE(Data[[#This Row],[start]],Data[[#This Row],[end]])-Data[[#This Row],[2ndHalf]]-6)/86400,(AVERAGE(Data[[#This Row],[end]], Data[[#This Row],[start]])-6)/86400)</f>
        <v>6.550347222222223E-3</v>
      </c>
      <c r="S4154" s="2" t="str">
        <f>HYPERLINK(Data[[#This Row],[SidelineURL]], "Sideline")</f>
        <v>Sideline</v>
      </c>
      <c r="T4154" s="2" t="str">
        <f>IF(Data[[#This Row],[Defense]],HYPERLINK(Data[[#This Row],[GoalURL]],"Goal"), "")</f>
        <v>Goal</v>
      </c>
      <c r="U4154" s="1" t="str">
        <f>IF(Data[[#This Row],[Drone]],HYPERLINK(Data[[#This Row],[DroneURL]],"Drone"), "")</f>
        <v/>
      </c>
      <c r="V4154" s="1" t="str">
        <f>IF(Data[[#This Row],[Instat Action Name]]="Goals Conceded", "Yes", "No")</f>
        <v>No</v>
      </c>
      <c r="W4154" s="1"/>
      <c r="X4154" s="1"/>
      <c r="Y4154" s="1"/>
    </row>
    <row r="4155" spans="1:25" hidden="1" x14ac:dyDescent="0.35">
      <c r="A4155">
        <v>502</v>
      </c>
      <c r="B4155">
        <v>561.95000000000005</v>
      </c>
      <c r="C4155">
        <v>581.95000000000005</v>
      </c>
      <c r="D4155" s="1" t="s">
        <v>86</v>
      </c>
      <c r="E4155" s="1" t="s">
        <v>1174</v>
      </c>
      <c r="F4155" s="1" t="s">
        <v>45</v>
      </c>
      <c r="G4155" s="1" t="s">
        <v>2</v>
      </c>
      <c r="H4155" s="1" t="s">
        <v>951</v>
      </c>
      <c r="I4155" s="1" t="s">
        <v>599</v>
      </c>
      <c r="J4155" s="1" t="s">
        <v>1216</v>
      </c>
      <c r="K4155">
        <v>2499</v>
      </c>
      <c r="L4155" t="b">
        <v>1</v>
      </c>
      <c r="M4155" t="b">
        <v>1</v>
      </c>
      <c r="N4155" t="b">
        <v>0</v>
      </c>
      <c r="O41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6.95</v>
      </c>
      <c r="P41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6.95</v>
      </c>
      <c r="Q41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6.95</v>
      </c>
      <c r="R4155" s="3">
        <f>IF(Data[[#This Row],[half]]="2nd half", (AVERAGE(Data[[#This Row],[start]],Data[[#This Row],[end]])-Data[[#This Row],[2ndHalf]]-6)/86400,(AVERAGE(Data[[#This Row],[end]], Data[[#This Row],[start]])-6)/86400)</f>
        <v>6.550347222222223E-3</v>
      </c>
      <c r="S4155" s="2" t="str">
        <f>HYPERLINK(Data[[#This Row],[SidelineURL]], "Sideline")</f>
        <v>Sideline</v>
      </c>
      <c r="T4155" s="2" t="str">
        <f>IF(Data[[#This Row],[Defense]],HYPERLINK(Data[[#This Row],[GoalURL]],"Goal"), "")</f>
        <v>Goal</v>
      </c>
      <c r="U4155" s="1" t="str">
        <f>IF(Data[[#This Row],[Drone]],HYPERLINK(Data[[#This Row],[DroneURL]],"Drone"), "")</f>
        <v/>
      </c>
      <c r="V4155" s="1" t="str">
        <f>IF(Data[[#This Row],[Instat Action Name]]="Goals Conceded", "Yes", "No")</f>
        <v>No</v>
      </c>
      <c r="W4155" s="1"/>
      <c r="X4155" s="1"/>
      <c r="Y4155" s="1"/>
    </row>
    <row r="4156" spans="1:25" hidden="1" x14ac:dyDescent="0.35">
      <c r="A4156">
        <v>503</v>
      </c>
      <c r="B4156">
        <v>561.95000000000005</v>
      </c>
      <c r="C4156">
        <v>581.95000000000005</v>
      </c>
      <c r="D4156" s="1" t="s">
        <v>86</v>
      </c>
      <c r="E4156" s="1" t="s">
        <v>1174</v>
      </c>
      <c r="F4156" s="1" t="s">
        <v>22</v>
      </c>
      <c r="G4156" s="1" t="s">
        <v>2</v>
      </c>
      <c r="H4156" s="1" t="s">
        <v>951</v>
      </c>
      <c r="I4156" s="1" t="s">
        <v>599</v>
      </c>
      <c r="J4156" s="1" t="s">
        <v>1216</v>
      </c>
      <c r="K4156">
        <v>2499</v>
      </c>
      <c r="L4156" t="b">
        <v>1</v>
      </c>
      <c r="M4156" t="b">
        <v>1</v>
      </c>
      <c r="N4156" t="b">
        <v>0</v>
      </c>
      <c r="O41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6.95</v>
      </c>
      <c r="P41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6.95</v>
      </c>
      <c r="Q41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6.95</v>
      </c>
      <c r="R4156" s="3">
        <f>IF(Data[[#This Row],[half]]="2nd half", (AVERAGE(Data[[#This Row],[start]],Data[[#This Row],[end]])-Data[[#This Row],[2ndHalf]]-6)/86400,(AVERAGE(Data[[#This Row],[end]], Data[[#This Row],[start]])-6)/86400)</f>
        <v>6.550347222222223E-3</v>
      </c>
      <c r="S4156" s="2" t="str">
        <f>HYPERLINK(Data[[#This Row],[SidelineURL]], "Sideline")</f>
        <v>Sideline</v>
      </c>
      <c r="T4156" s="2" t="str">
        <f>IF(Data[[#This Row],[Defense]],HYPERLINK(Data[[#This Row],[GoalURL]],"Goal"), "")</f>
        <v>Goal</v>
      </c>
      <c r="U4156" s="1" t="str">
        <f>IF(Data[[#This Row],[Drone]],HYPERLINK(Data[[#This Row],[DroneURL]],"Drone"), "")</f>
        <v/>
      </c>
      <c r="V4156" s="1" t="str">
        <f>IF(Data[[#This Row],[Instat Action Name]]="Goals Conceded", "Yes", "No")</f>
        <v>No</v>
      </c>
      <c r="W4156" s="1"/>
      <c r="X4156" s="1"/>
      <c r="Y4156" s="1"/>
    </row>
    <row r="4157" spans="1:25" hidden="1" x14ac:dyDescent="0.35">
      <c r="A4157">
        <v>501</v>
      </c>
      <c r="B4157">
        <v>561.95000000000005</v>
      </c>
      <c r="C4157">
        <v>581.95000000000005</v>
      </c>
      <c r="D4157" s="1" t="s">
        <v>86</v>
      </c>
      <c r="E4157" s="1" t="s">
        <v>1174</v>
      </c>
      <c r="F4157" s="1" t="s">
        <v>4</v>
      </c>
      <c r="G4157" s="1" t="s">
        <v>2</v>
      </c>
      <c r="H4157" s="1" t="s">
        <v>951</v>
      </c>
      <c r="I4157" s="1" t="s">
        <v>599</v>
      </c>
      <c r="J4157" s="1" t="s">
        <v>1216</v>
      </c>
      <c r="K4157">
        <v>2499</v>
      </c>
      <c r="L4157" t="b">
        <v>1</v>
      </c>
      <c r="M4157" t="b">
        <v>1</v>
      </c>
      <c r="N4157" t="b">
        <v>0</v>
      </c>
      <c r="O41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6.95</v>
      </c>
      <c r="P41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6.95</v>
      </c>
      <c r="Q41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6.95</v>
      </c>
      <c r="R4157" s="3">
        <f>IF(Data[[#This Row],[half]]="2nd half", (AVERAGE(Data[[#This Row],[start]],Data[[#This Row],[end]])-Data[[#This Row],[2ndHalf]]-6)/86400,(AVERAGE(Data[[#This Row],[end]], Data[[#This Row],[start]])-6)/86400)</f>
        <v>6.550347222222223E-3</v>
      </c>
      <c r="S4157" s="2" t="str">
        <f>HYPERLINK(Data[[#This Row],[SidelineURL]], "Sideline")</f>
        <v>Sideline</v>
      </c>
      <c r="T4157" s="2" t="str">
        <f>IF(Data[[#This Row],[Defense]],HYPERLINK(Data[[#This Row],[GoalURL]],"Goal"), "")</f>
        <v>Goal</v>
      </c>
      <c r="U4157" s="1" t="str">
        <f>IF(Data[[#This Row],[Drone]],HYPERLINK(Data[[#This Row],[DroneURL]],"Drone"), "")</f>
        <v/>
      </c>
      <c r="V4157" s="1" t="str">
        <f>IF(Data[[#This Row],[Instat Action Name]]="Goals Conceded", "Yes", "No")</f>
        <v>No</v>
      </c>
      <c r="W4157" s="1"/>
      <c r="X4157" s="1"/>
      <c r="Y4157" s="1"/>
    </row>
    <row r="4158" spans="1:25" hidden="1" x14ac:dyDescent="0.35">
      <c r="A4158">
        <v>505</v>
      </c>
      <c r="B4158">
        <v>564.20000000000005</v>
      </c>
      <c r="C4158">
        <v>584.20000000000005</v>
      </c>
      <c r="D4158" s="1" t="s">
        <v>1218</v>
      </c>
      <c r="E4158" s="1" t="s">
        <v>1217</v>
      </c>
      <c r="F4158" s="1" t="s">
        <v>11</v>
      </c>
      <c r="G4158" s="1" t="s">
        <v>2</v>
      </c>
      <c r="H4158" s="1" t="s">
        <v>893</v>
      </c>
      <c r="I4158" s="1" t="s">
        <v>220</v>
      </c>
      <c r="J4158" s="1" t="s">
        <v>1216</v>
      </c>
      <c r="K4158">
        <v>2499</v>
      </c>
      <c r="L4158" t="b">
        <v>1</v>
      </c>
      <c r="M4158" t="b">
        <v>1</v>
      </c>
      <c r="N4158" t="b">
        <v>0</v>
      </c>
      <c r="O41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9.2</v>
      </c>
      <c r="P41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9.2</v>
      </c>
      <c r="Q41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9.2</v>
      </c>
      <c r="R4158" s="3">
        <f>IF(Data[[#This Row],[half]]="2nd half", (AVERAGE(Data[[#This Row],[start]],Data[[#This Row],[end]])-Data[[#This Row],[2ndHalf]]-6)/86400,(AVERAGE(Data[[#This Row],[end]], Data[[#This Row],[start]])-6)/86400)</f>
        <v>6.5763888888888894E-3</v>
      </c>
      <c r="S4158" s="2" t="str">
        <f>HYPERLINK(Data[[#This Row],[SidelineURL]], "Sideline")</f>
        <v>Sideline</v>
      </c>
      <c r="T4158" s="2" t="str">
        <f>IF(Data[[#This Row],[Defense]],HYPERLINK(Data[[#This Row],[GoalURL]],"Goal"), "")</f>
        <v>Goal</v>
      </c>
      <c r="U4158" s="1" t="str">
        <f>IF(Data[[#This Row],[Drone]],HYPERLINK(Data[[#This Row],[DroneURL]],"Drone"), "")</f>
        <v/>
      </c>
      <c r="V4158" s="1" t="str">
        <f>IF(Data[[#This Row],[Instat Action Name]]="Goals Conceded", "Yes", "No")</f>
        <v>No</v>
      </c>
      <c r="W4158" s="1"/>
      <c r="X4158" s="1"/>
      <c r="Y4158" s="1"/>
    </row>
    <row r="4159" spans="1:25" hidden="1" x14ac:dyDescent="0.35">
      <c r="A4159">
        <v>504</v>
      </c>
      <c r="B4159">
        <v>564.20000000000005</v>
      </c>
      <c r="C4159">
        <v>584.20000000000005</v>
      </c>
      <c r="D4159" s="1" t="s">
        <v>1218</v>
      </c>
      <c r="E4159" s="1" t="s">
        <v>1217</v>
      </c>
      <c r="F4159" s="1" t="s">
        <v>4</v>
      </c>
      <c r="G4159" s="1" t="s">
        <v>2</v>
      </c>
      <c r="H4159" s="1" t="s">
        <v>893</v>
      </c>
      <c r="I4159" s="1" t="s">
        <v>220</v>
      </c>
      <c r="J4159" s="1" t="s">
        <v>1216</v>
      </c>
      <c r="K4159">
        <v>2499</v>
      </c>
      <c r="L4159" t="b">
        <v>1</v>
      </c>
      <c r="M4159" t="b">
        <v>1</v>
      </c>
      <c r="N4159" t="b">
        <v>0</v>
      </c>
      <c r="O41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9.2</v>
      </c>
      <c r="P41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9.2</v>
      </c>
      <c r="Q41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9.2</v>
      </c>
      <c r="R4159" s="3">
        <f>IF(Data[[#This Row],[half]]="2nd half", (AVERAGE(Data[[#This Row],[start]],Data[[#This Row],[end]])-Data[[#This Row],[2ndHalf]]-6)/86400,(AVERAGE(Data[[#This Row],[end]], Data[[#This Row],[start]])-6)/86400)</f>
        <v>6.5763888888888894E-3</v>
      </c>
      <c r="S4159" s="2" t="str">
        <f>HYPERLINK(Data[[#This Row],[SidelineURL]], "Sideline")</f>
        <v>Sideline</v>
      </c>
      <c r="T4159" s="2" t="str">
        <f>IF(Data[[#This Row],[Defense]],HYPERLINK(Data[[#This Row],[GoalURL]],"Goal"), "")</f>
        <v>Goal</v>
      </c>
      <c r="U4159" s="1" t="str">
        <f>IF(Data[[#This Row],[Drone]],HYPERLINK(Data[[#This Row],[DroneURL]],"Drone"), "")</f>
        <v/>
      </c>
      <c r="V4159" s="1" t="str">
        <f>IF(Data[[#This Row],[Instat Action Name]]="Goals Conceded", "Yes", "No")</f>
        <v>No</v>
      </c>
      <c r="W4159" s="1"/>
      <c r="X4159" s="1"/>
      <c r="Y4159" s="1"/>
    </row>
    <row r="4160" spans="1:25" hidden="1" x14ac:dyDescent="0.35">
      <c r="A4160">
        <v>506</v>
      </c>
      <c r="B4160">
        <v>565.75</v>
      </c>
      <c r="C4160">
        <v>585.75</v>
      </c>
      <c r="D4160" s="1" t="s">
        <v>800</v>
      </c>
      <c r="E4160" s="1" t="s">
        <v>1174</v>
      </c>
      <c r="F4160" s="1" t="s">
        <v>1</v>
      </c>
      <c r="G4160" s="1" t="s">
        <v>2</v>
      </c>
      <c r="H4160" s="1" t="s">
        <v>170</v>
      </c>
      <c r="I4160" s="1" t="s">
        <v>312</v>
      </c>
      <c r="J4160" s="1" t="s">
        <v>1216</v>
      </c>
      <c r="K4160">
        <v>2499</v>
      </c>
      <c r="L4160" t="b">
        <v>1</v>
      </c>
      <c r="M4160" t="b">
        <v>1</v>
      </c>
      <c r="N4160" t="b">
        <v>0</v>
      </c>
      <c r="O41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0.75</v>
      </c>
      <c r="P41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0.75</v>
      </c>
      <c r="Q41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0.75</v>
      </c>
      <c r="R4160" s="3">
        <f>IF(Data[[#This Row],[half]]="2nd half", (AVERAGE(Data[[#This Row],[start]],Data[[#This Row],[end]])-Data[[#This Row],[2ndHalf]]-6)/86400,(AVERAGE(Data[[#This Row],[end]], Data[[#This Row],[start]])-6)/86400)</f>
        <v>6.5943287037037038E-3</v>
      </c>
      <c r="S4160" s="2" t="str">
        <f>HYPERLINK(Data[[#This Row],[SidelineURL]], "Sideline")</f>
        <v>Sideline</v>
      </c>
      <c r="T4160" s="2" t="str">
        <f>IF(Data[[#This Row],[Defense]],HYPERLINK(Data[[#This Row],[GoalURL]],"Goal"), "")</f>
        <v>Goal</v>
      </c>
      <c r="U4160" s="1" t="str">
        <f>IF(Data[[#This Row],[Drone]],HYPERLINK(Data[[#This Row],[DroneURL]],"Drone"), "")</f>
        <v/>
      </c>
      <c r="V4160" s="1" t="str">
        <f>IF(Data[[#This Row],[Instat Action Name]]="Goals Conceded", "Yes", "No")</f>
        <v>No</v>
      </c>
      <c r="W4160" s="1"/>
      <c r="X4160" s="1"/>
      <c r="Y4160" s="1"/>
    </row>
    <row r="4161" spans="1:25" hidden="1" x14ac:dyDescent="0.35">
      <c r="A4161">
        <v>509</v>
      </c>
      <c r="B4161">
        <v>565.75</v>
      </c>
      <c r="C4161">
        <v>585.75</v>
      </c>
      <c r="D4161" s="1" t="s">
        <v>800</v>
      </c>
      <c r="E4161" s="1" t="s">
        <v>1174</v>
      </c>
      <c r="F4161" s="1" t="s">
        <v>36</v>
      </c>
      <c r="G4161" s="1" t="s">
        <v>2</v>
      </c>
      <c r="H4161" s="1" t="s">
        <v>170</v>
      </c>
      <c r="I4161" s="1" t="s">
        <v>312</v>
      </c>
      <c r="J4161" s="1" t="s">
        <v>1216</v>
      </c>
      <c r="K4161">
        <v>2499</v>
      </c>
      <c r="L4161" t="b">
        <v>1</v>
      </c>
      <c r="M4161" t="b">
        <v>1</v>
      </c>
      <c r="N4161" t="b">
        <v>0</v>
      </c>
      <c r="O41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0.75</v>
      </c>
      <c r="P41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0.75</v>
      </c>
      <c r="Q41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0.75</v>
      </c>
      <c r="R4161" s="3">
        <f>IF(Data[[#This Row],[half]]="2nd half", (AVERAGE(Data[[#This Row],[start]],Data[[#This Row],[end]])-Data[[#This Row],[2ndHalf]]-6)/86400,(AVERAGE(Data[[#This Row],[end]], Data[[#This Row],[start]])-6)/86400)</f>
        <v>6.5943287037037038E-3</v>
      </c>
      <c r="S4161" s="2" t="str">
        <f>HYPERLINK(Data[[#This Row],[SidelineURL]], "Sideline")</f>
        <v>Sideline</v>
      </c>
      <c r="T4161" s="2" t="str">
        <f>IF(Data[[#This Row],[Defense]],HYPERLINK(Data[[#This Row],[GoalURL]],"Goal"), "")</f>
        <v>Goal</v>
      </c>
      <c r="U4161" s="1" t="str">
        <f>IF(Data[[#This Row],[Drone]],HYPERLINK(Data[[#This Row],[DroneURL]],"Drone"), "")</f>
        <v/>
      </c>
      <c r="V4161" s="1" t="str">
        <f>IF(Data[[#This Row],[Instat Action Name]]="Goals Conceded", "Yes", "No")</f>
        <v>No</v>
      </c>
      <c r="W4161" s="1"/>
      <c r="X4161" s="1"/>
      <c r="Y4161" s="1"/>
    </row>
    <row r="4162" spans="1:25" hidden="1" x14ac:dyDescent="0.35">
      <c r="A4162">
        <v>510</v>
      </c>
      <c r="B4162">
        <v>565.75</v>
      </c>
      <c r="C4162">
        <v>585.75</v>
      </c>
      <c r="D4162" s="1" t="s">
        <v>800</v>
      </c>
      <c r="E4162" s="1" t="s">
        <v>1174</v>
      </c>
      <c r="F4162" s="1" t="s">
        <v>33</v>
      </c>
      <c r="G4162" s="1" t="s">
        <v>2</v>
      </c>
      <c r="H4162" s="1" t="s">
        <v>170</v>
      </c>
      <c r="I4162" s="1" t="s">
        <v>312</v>
      </c>
      <c r="J4162" s="1" t="s">
        <v>1216</v>
      </c>
      <c r="K4162">
        <v>2499</v>
      </c>
      <c r="L4162" t="b">
        <v>1</v>
      </c>
      <c r="M4162" t="b">
        <v>1</v>
      </c>
      <c r="N4162" t="b">
        <v>0</v>
      </c>
      <c r="O41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0.75</v>
      </c>
      <c r="P41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0.75</v>
      </c>
      <c r="Q41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0.75</v>
      </c>
      <c r="R4162" s="3">
        <f>IF(Data[[#This Row],[half]]="2nd half", (AVERAGE(Data[[#This Row],[start]],Data[[#This Row],[end]])-Data[[#This Row],[2ndHalf]]-6)/86400,(AVERAGE(Data[[#This Row],[end]], Data[[#This Row],[start]])-6)/86400)</f>
        <v>6.5943287037037038E-3</v>
      </c>
      <c r="S4162" s="2" t="str">
        <f>HYPERLINK(Data[[#This Row],[SidelineURL]], "Sideline")</f>
        <v>Sideline</v>
      </c>
      <c r="T4162" s="2" t="str">
        <f>IF(Data[[#This Row],[Defense]],HYPERLINK(Data[[#This Row],[GoalURL]],"Goal"), "")</f>
        <v>Goal</v>
      </c>
      <c r="U4162" s="1" t="str">
        <f>IF(Data[[#This Row],[Drone]],HYPERLINK(Data[[#This Row],[DroneURL]],"Drone"), "")</f>
        <v/>
      </c>
      <c r="V4162" s="1" t="str">
        <f>IF(Data[[#This Row],[Instat Action Name]]="Goals Conceded", "Yes", "No")</f>
        <v>No</v>
      </c>
      <c r="W4162" s="1"/>
      <c r="X4162" s="1"/>
      <c r="Y4162" s="1"/>
    </row>
    <row r="4163" spans="1:25" hidden="1" x14ac:dyDescent="0.35">
      <c r="A4163">
        <v>507</v>
      </c>
      <c r="B4163">
        <v>565.75</v>
      </c>
      <c r="C4163">
        <v>585.75</v>
      </c>
      <c r="D4163" s="1" t="s">
        <v>800</v>
      </c>
      <c r="E4163" s="1" t="s">
        <v>1174</v>
      </c>
      <c r="F4163" s="1" t="s">
        <v>4</v>
      </c>
      <c r="G4163" s="1" t="s">
        <v>2</v>
      </c>
      <c r="H4163" s="1" t="s">
        <v>170</v>
      </c>
      <c r="I4163" s="1" t="s">
        <v>312</v>
      </c>
      <c r="J4163" s="1" t="s">
        <v>1216</v>
      </c>
      <c r="K4163">
        <v>2499</v>
      </c>
      <c r="L4163" t="b">
        <v>1</v>
      </c>
      <c r="M4163" t="b">
        <v>1</v>
      </c>
      <c r="N4163" t="b">
        <v>0</v>
      </c>
      <c r="O41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0.75</v>
      </c>
      <c r="P41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0.75</v>
      </c>
      <c r="Q41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0.75</v>
      </c>
      <c r="R4163" s="3">
        <f>IF(Data[[#This Row],[half]]="2nd half", (AVERAGE(Data[[#This Row],[start]],Data[[#This Row],[end]])-Data[[#This Row],[2ndHalf]]-6)/86400,(AVERAGE(Data[[#This Row],[end]], Data[[#This Row],[start]])-6)/86400)</f>
        <v>6.5943287037037038E-3</v>
      </c>
      <c r="S4163" s="2" t="str">
        <f>HYPERLINK(Data[[#This Row],[SidelineURL]], "Sideline")</f>
        <v>Sideline</v>
      </c>
      <c r="T4163" s="2" t="str">
        <f>IF(Data[[#This Row],[Defense]],HYPERLINK(Data[[#This Row],[GoalURL]],"Goal"), "")</f>
        <v>Goal</v>
      </c>
      <c r="U4163" s="1" t="str">
        <f>IF(Data[[#This Row],[Drone]],HYPERLINK(Data[[#This Row],[DroneURL]],"Drone"), "")</f>
        <v/>
      </c>
      <c r="V4163" s="1" t="str">
        <f>IF(Data[[#This Row],[Instat Action Name]]="Goals Conceded", "Yes", "No")</f>
        <v>No</v>
      </c>
      <c r="W4163" s="1"/>
      <c r="X4163" s="1"/>
      <c r="Y4163" s="1"/>
    </row>
    <row r="4164" spans="1:25" hidden="1" x14ac:dyDescent="0.35">
      <c r="A4164">
        <v>508</v>
      </c>
      <c r="B4164">
        <v>565.75</v>
      </c>
      <c r="C4164">
        <v>585.75</v>
      </c>
      <c r="D4164" s="1" t="s">
        <v>800</v>
      </c>
      <c r="E4164" s="1" t="s">
        <v>1174</v>
      </c>
      <c r="F4164" s="1" t="s">
        <v>4</v>
      </c>
      <c r="G4164" s="1" t="s">
        <v>2</v>
      </c>
      <c r="H4164" s="1" t="s">
        <v>170</v>
      </c>
      <c r="I4164" s="1" t="s">
        <v>312</v>
      </c>
      <c r="J4164" s="1" t="s">
        <v>1216</v>
      </c>
      <c r="K4164">
        <v>2499</v>
      </c>
      <c r="L4164" t="b">
        <v>1</v>
      </c>
      <c r="M4164" t="b">
        <v>1</v>
      </c>
      <c r="N4164" t="b">
        <v>0</v>
      </c>
      <c r="O41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0.75</v>
      </c>
      <c r="P41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0.75</v>
      </c>
      <c r="Q41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0.75</v>
      </c>
      <c r="R4164" s="3">
        <f>IF(Data[[#This Row],[half]]="2nd half", (AVERAGE(Data[[#This Row],[start]],Data[[#This Row],[end]])-Data[[#This Row],[2ndHalf]]-6)/86400,(AVERAGE(Data[[#This Row],[end]], Data[[#This Row],[start]])-6)/86400)</f>
        <v>6.5943287037037038E-3</v>
      </c>
      <c r="S4164" s="2" t="str">
        <f>HYPERLINK(Data[[#This Row],[SidelineURL]], "Sideline")</f>
        <v>Sideline</v>
      </c>
      <c r="T4164" s="2" t="str">
        <f>IF(Data[[#This Row],[Defense]],HYPERLINK(Data[[#This Row],[GoalURL]],"Goal"), "")</f>
        <v>Goal</v>
      </c>
      <c r="U4164" s="1" t="str">
        <f>IF(Data[[#This Row],[Drone]],HYPERLINK(Data[[#This Row],[DroneURL]],"Drone"), "")</f>
        <v/>
      </c>
      <c r="V4164" s="1" t="str">
        <f>IF(Data[[#This Row],[Instat Action Name]]="Goals Conceded", "Yes", "No")</f>
        <v>No</v>
      </c>
      <c r="W4164" s="1"/>
      <c r="X4164" s="1"/>
      <c r="Y4164" s="1"/>
    </row>
    <row r="4165" spans="1:25" hidden="1" x14ac:dyDescent="0.35">
      <c r="A4165">
        <v>512</v>
      </c>
      <c r="B4165">
        <v>568.33000000000004</v>
      </c>
      <c r="C4165">
        <v>588.33000000000004</v>
      </c>
      <c r="D4165" s="1" t="s">
        <v>17</v>
      </c>
      <c r="E4165" s="1" t="s">
        <v>1174</v>
      </c>
      <c r="F4165" s="1" t="s">
        <v>1</v>
      </c>
      <c r="G4165" s="1" t="s">
        <v>2</v>
      </c>
      <c r="H4165" s="1" t="s">
        <v>556</v>
      </c>
      <c r="I4165" s="1" t="s">
        <v>334</v>
      </c>
      <c r="J4165" s="1" t="s">
        <v>1216</v>
      </c>
      <c r="K4165">
        <v>2499</v>
      </c>
      <c r="L4165" t="b">
        <v>1</v>
      </c>
      <c r="M4165" t="b">
        <v>1</v>
      </c>
      <c r="N4165" t="b">
        <v>0</v>
      </c>
      <c r="O41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3.33</v>
      </c>
      <c r="P41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3.33</v>
      </c>
      <c r="Q41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3.33</v>
      </c>
      <c r="R4165" s="3">
        <f>IF(Data[[#This Row],[half]]="2nd half", (AVERAGE(Data[[#This Row],[start]],Data[[#This Row],[end]])-Data[[#This Row],[2ndHalf]]-6)/86400,(AVERAGE(Data[[#This Row],[end]], Data[[#This Row],[start]])-6)/86400)</f>
        <v>6.6241898148148154E-3</v>
      </c>
      <c r="S4165" s="2" t="str">
        <f>HYPERLINK(Data[[#This Row],[SidelineURL]], "Sideline")</f>
        <v>Sideline</v>
      </c>
      <c r="T4165" s="2" t="str">
        <f>IF(Data[[#This Row],[Defense]],HYPERLINK(Data[[#This Row],[GoalURL]],"Goal"), "")</f>
        <v>Goal</v>
      </c>
      <c r="U4165" s="1" t="str">
        <f>IF(Data[[#This Row],[Drone]],HYPERLINK(Data[[#This Row],[DroneURL]],"Drone"), "")</f>
        <v/>
      </c>
      <c r="V4165" s="1" t="str">
        <f>IF(Data[[#This Row],[Instat Action Name]]="Goals Conceded", "Yes", "No")</f>
        <v>No</v>
      </c>
      <c r="W4165" s="1"/>
      <c r="X4165" s="1"/>
      <c r="Y4165" s="1"/>
    </row>
    <row r="4166" spans="1:25" hidden="1" x14ac:dyDescent="0.35">
      <c r="A4166">
        <v>511</v>
      </c>
      <c r="B4166">
        <v>568.33000000000004</v>
      </c>
      <c r="C4166">
        <v>588.33000000000004</v>
      </c>
      <c r="D4166" s="1" t="s">
        <v>17</v>
      </c>
      <c r="E4166" s="1" t="s">
        <v>1174</v>
      </c>
      <c r="F4166" s="1" t="s">
        <v>4</v>
      </c>
      <c r="G4166" s="1" t="s">
        <v>2</v>
      </c>
      <c r="H4166" s="1" t="s">
        <v>556</v>
      </c>
      <c r="I4166" s="1" t="s">
        <v>334</v>
      </c>
      <c r="J4166" s="1" t="s">
        <v>1216</v>
      </c>
      <c r="K4166">
        <v>2499</v>
      </c>
      <c r="L4166" t="b">
        <v>1</v>
      </c>
      <c r="M4166" t="b">
        <v>1</v>
      </c>
      <c r="N4166" t="b">
        <v>0</v>
      </c>
      <c r="O41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3.33</v>
      </c>
      <c r="P41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3.33</v>
      </c>
      <c r="Q41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3.33</v>
      </c>
      <c r="R4166" s="3">
        <f>IF(Data[[#This Row],[half]]="2nd half", (AVERAGE(Data[[#This Row],[start]],Data[[#This Row],[end]])-Data[[#This Row],[2ndHalf]]-6)/86400,(AVERAGE(Data[[#This Row],[end]], Data[[#This Row],[start]])-6)/86400)</f>
        <v>6.6241898148148154E-3</v>
      </c>
      <c r="S4166" s="2" t="str">
        <f>HYPERLINK(Data[[#This Row],[SidelineURL]], "Sideline")</f>
        <v>Sideline</v>
      </c>
      <c r="T4166" s="2" t="str">
        <f>IF(Data[[#This Row],[Defense]],HYPERLINK(Data[[#This Row],[GoalURL]],"Goal"), "")</f>
        <v>Goal</v>
      </c>
      <c r="U4166" s="1" t="str">
        <f>IF(Data[[#This Row],[Drone]],HYPERLINK(Data[[#This Row],[DroneURL]],"Drone"), "")</f>
        <v/>
      </c>
      <c r="V4166" s="1" t="str">
        <f>IF(Data[[#This Row],[Instat Action Name]]="Goals Conceded", "Yes", "No")</f>
        <v>No</v>
      </c>
      <c r="W4166" s="1"/>
      <c r="X4166" s="1"/>
      <c r="Y4166" s="1"/>
    </row>
    <row r="4167" spans="1:25" hidden="1" x14ac:dyDescent="0.35">
      <c r="A4167">
        <v>513</v>
      </c>
      <c r="B4167">
        <v>569.23</v>
      </c>
      <c r="C4167">
        <v>589.23</v>
      </c>
      <c r="D4167" s="1" t="s">
        <v>86</v>
      </c>
      <c r="E4167" s="1" t="s">
        <v>1174</v>
      </c>
      <c r="F4167" s="1" t="s">
        <v>4</v>
      </c>
      <c r="G4167" s="1" t="s">
        <v>2</v>
      </c>
      <c r="H4167" s="1" t="s">
        <v>288</v>
      </c>
      <c r="I4167" s="1" t="s">
        <v>706</v>
      </c>
      <c r="J4167" s="1" t="s">
        <v>1216</v>
      </c>
      <c r="K4167">
        <v>2499</v>
      </c>
      <c r="L4167" t="b">
        <v>1</v>
      </c>
      <c r="M4167" t="b">
        <v>1</v>
      </c>
      <c r="N4167" t="b">
        <v>0</v>
      </c>
      <c r="O41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4.23</v>
      </c>
      <c r="P41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4.23</v>
      </c>
      <c r="Q41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4.23</v>
      </c>
      <c r="R4167" s="3">
        <f>IF(Data[[#This Row],[half]]="2nd half", (AVERAGE(Data[[#This Row],[start]],Data[[#This Row],[end]])-Data[[#This Row],[2ndHalf]]-6)/86400,(AVERAGE(Data[[#This Row],[end]], Data[[#This Row],[start]])-6)/86400)</f>
        <v>6.6346064814814818E-3</v>
      </c>
      <c r="S4167" s="2" t="str">
        <f>HYPERLINK(Data[[#This Row],[SidelineURL]], "Sideline")</f>
        <v>Sideline</v>
      </c>
      <c r="T4167" s="2" t="str">
        <f>IF(Data[[#This Row],[Defense]],HYPERLINK(Data[[#This Row],[GoalURL]],"Goal"), "")</f>
        <v>Goal</v>
      </c>
      <c r="U4167" s="1" t="str">
        <f>IF(Data[[#This Row],[Drone]],HYPERLINK(Data[[#This Row],[DroneURL]],"Drone"), "")</f>
        <v/>
      </c>
      <c r="V4167" s="1" t="str">
        <f>IF(Data[[#This Row],[Instat Action Name]]="Goals Conceded", "Yes", "No")</f>
        <v>No</v>
      </c>
      <c r="W4167" s="1"/>
      <c r="X4167" s="1"/>
      <c r="Y4167" s="1"/>
    </row>
    <row r="4168" spans="1:25" hidden="1" x14ac:dyDescent="0.35">
      <c r="A4168">
        <v>514</v>
      </c>
      <c r="B4168">
        <v>571.4</v>
      </c>
      <c r="C4168">
        <v>591.4</v>
      </c>
      <c r="D4168" s="1" t="s">
        <v>86</v>
      </c>
      <c r="E4168" s="1" t="s">
        <v>1174</v>
      </c>
      <c r="F4168" s="1" t="s">
        <v>11</v>
      </c>
      <c r="G4168" s="1" t="s">
        <v>2</v>
      </c>
      <c r="H4168" s="1" t="s">
        <v>343</v>
      </c>
      <c r="I4168" s="1" t="s">
        <v>244</v>
      </c>
      <c r="J4168" s="1" t="s">
        <v>1216</v>
      </c>
      <c r="K4168">
        <v>2499</v>
      </c>
      <c r="L4168" t="b">
        <v>1</v>
      </c>
      <c r="M4168" t="b">
        <v>1</v>
      </c>
      <c r="N4168" t="b">
        <v>0</v>
      </c>
      <c r="O41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6.4</v>
      </c>
      <c r="P41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6.4</v>
      </c>
      <c r="Q41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6.4</v>
      </c>
      <c r="R4168" s="3">
        <f>IF(Data[[#This Row],[half]]="2nd half", (AVERAGE(Data[[#This Row],[start]],Data[[#This Row],[end]])-Data[[#This Row],[2ndHalf]]-6)/86400,(AVERAGE(Data[[#This Row],[end]], Data[[#This Row],[start]])-6)/86400)</f>
        <v>6.6597222222222223E-3</v>
      </c>
      <c r="S4168" s="2" t="str">
        <f>HYPERLINK(Data[[#This Row],[SidelineURL]], "Sideline")</f>
        <v>Sideline</v>
      </c>
      <c r="T4168" s="2" t="str">
        <f>IF(Data[[#This Row],[Defense]],HYPERLINK(Data[[#This Row],[GoalURL]],"Goal"), "")</f>
        <v>Goal</v>
      </c>
      <c r="U4168" s="1" t="str">
        <f>IF(Data[[#This Row],[Drone]],HYPERLINK(Data[[#This Row],[DroneURL]],"Drone"), "")</f>
        <v/>
      </c>
      <c r="V4168" s="1" t="str">
        <f>IF(Data[[#This Row],[Instat Action Name]]="Goals Conceded", "Yes", "No")</f>
        <v>No</v>
      </c>
      <c r="W4168" s="1"/>
      <c r="X4168" s="1"/>
      <c r="Y4168" s="1"/>
    </row>
    <row r="4169" spans="1:25" hidden="1" x14ac:dyDescent="0.35">
      <c r="A4169">
        <v>515</v>
      </c>
      <c r="B4169">
        <v>571.4</v>
      </c>
      <c r="C4169">
        <v>591.4</v>
      </c>
      <c r="D4169" s="1" t="s">
        <v>86</v>
      </c>
      <c r="E4169" s="1" t="s">
        <v>1174</v>
      </c>
      <c r="F4169" s="1" t="s">
        <v>14</v>
      </c>
      <c r="G4169" s="1" t="s">
        <v>2</v>
      </c>
      <c r="H4169" s="1" t="s">
        <v>954</v>
      </c>
      <c r="I4169" s="1" t="s">
        <v>132</v>
      </c>
      <c r="J4169" s="1" t="s">
        <v>1216</v>
      </c>
      <c r="K4169">
        <v>2499</v>
      </c>
      <c r="L4169" t="b">
        <v>1</v>
      </c>
      <c r="M4169" t="b">
        <v>1</v>
      </c>
      <c r="N4169" t="b">
        <v>0</v>
      </c>
      <c r="O41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6.4</v>
      </c>
      <c r="P41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6.4</v>
      </c>
      <c r="Q41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6.4</v>
      </c>
      <c r="R4169" s="3">
        <f>IF(Data[[#This Row],[half]]="2nd half", (AVERAGE(Data[[#This Row],[start]],Data[[#This Row],[end]])-Data[[#This Row],[2ndHalf]]-6)/86400,(AVERAGE(Data[[#This Row],[end]], Data[[#This Row],[start]])-6)/86400)</f>
        <v>6.6597222222222223E-3</v>
      </c>
      <c r="S4169" s="2" t="str">
        <f>HYPERLINK(Data[[#This Row],[SidelineURL]], "Sideline")</f>
        <v>Sideline</v>
      </c>
      <c r="T4169" s="2" t="str">
        <f>IF(Data[[#This Row],[Defense]],HYPERLINK(Data[[#This Row],[GoalURL]],"Goal"), "")</f>
        <v>Goal</v>
      </c>
      <c r="U4169" s="1" t="str">
        <f>IF(Data[[#This Row],[Drone]],HYPERLINK(Data[[#This Row],[DroneURL]],"Drone"), "")</f>
        <v/>
      </c>
      <c r="V4169" s="1" t="str">
        <f>IF(Data[[#This Row],[Instat Action Name]]="Goals Conceded", "Yes", "No")</f>
        <v>No</v>
      </c>
      <c r="W4169" s="1"/>
      <c r="X4169" s="1"/>
      <c r="Y4169" s="1"/>
    </row>
    <row r="4170" spans="1:25" hidden="1" x14ac:dyDescent="0.35">
      <c r="A4170">
        <v>516</v>
      </c>
      <c r="B4170">
        <v>571.4</v>
      </c>
      <c r="C4170">
        <v>591.4</v>
      </c>
      <c r="D4170" s="1" t="s">
        <v>86</v>
      </c>
      <c r="E4170" s="1" t="s">
        <v>1174</v>
      </c>
      <c r="F4170" s="1" t="s">
        <v>4</v>
      </c>
      <c r="G4170" s="1" t="s">
        <v>2</v>
      </c>
      <c r="H4170" s="1" t="s">
        <v>343</v>
      </c>
      <c r="I4170" s="1" t="s">
        <v>244</v>
      </c>
      <c r="J4170" s="1" t="s">
        <v>1216</v>
      </c>
      <c r="K4170">
        <v>2499</v>
      </c>
      <c r="L4170" t="b">
        <v>1</v>
      </c>
      <c r="M4170" t="b">
        <v>1</v>
      </c>
      <c r="N4170" t="b">
        <v>0</v>
      </c>
      <c r="O41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6.4</v>
      </c>
      <c r="P41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6.4</v>
      </c>
      <c r="Q41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6.4</v>
      </c>
      <c r="R4170" s="3">
        <f>IF(Data[[#This Row],[half]]="2nd half", (AVERAGE(Data[[#This Row],[start]],Data[[#This Row],[end]])-Data[[#This Row],[2ndHalf]]-6)/86400,(AVERAGE(Data[[#This Row],[end]], Data[[#This Row],[start]])-6)/86400)</f>
        <v>6.6597222222222223E-3</v>
      </c>
      <c r="S4170" s="2" t="str">
        <f>HYPERLINK(Data[[#This Row],[SidelineURL]], "Sideline")</f>
        <v>Sideline</v>
      </c>
      <c r="T4170" s="2" t="str">
        <f>IF(Data[[#This Row],[Defense]],HYPERLINK(Data[[#This Row],[GoalURL]],"Goal"), "")</f>
        <v>Goal</v>
      </c>
      <c r="U4170" s="1" t="str">
        <f>IF(Data[[#This Row],[Drone]],HYPERLINK(Data[[#This Row],[DroneURL]],"Drone"), "")</f>
        <v/>
      </c>
      <c r="V4170" s="1" t="str">
        <f>IF(Data[[#This Row],[Instat Action Name]]="Goals Conceded", "Yes", "No")</f>
        <v>No</v>
      </c>
      <c r="W4170" s="1"/>
      <c r="X4170" s="1"/>
      <c r="Y4170" s="1"/>
    </row>
    <row r="4171" spans="1:25" hidden="1" x14ac:dyDescent="0.35">
      <c r="A4171">
        <v>518</v>
      </c>
      <c r="B4171">
        <v>572.32000000000005</v>
      </c>
      <c r="C4171">
        <v>592.32000000000005</v>
      </c>
      <c r="D4171" s="1" t="s">
        <v>71</v>
      </c>
      <c r="E4171" s="1" t="s">
        <v>1217</v>
      </c>
      <c r="F4171" s="1" t="s">
        <v>33</v>
      </c>
      <c r="G4171" s="1" t="s">
        <v>2</v>
      </c>
      <c r="H4171" s="1" t="s">
        <v>139</v>
      </c>
      <c r="I4171" s="1" t="s">
        <v>130</v>
      </c>
      <c r="J4171" s="1" t="s">
        <v>1216</v>
      </c>
      <c r="K4171">
        <v>2499</v>
      </c>
      <c r="L4171" t="b">
        <v>1</v>
      </c>
      <c r="M4171" t="b">
        <v>1</v>
      </c>
      <c r="N4171" t="b">
        <v>0</v>
      </c>
      <c r="O41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7.32</v>
      </c>
      <c r="P41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7.32</v>
      </c>
      <c r="Q41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7.32</v>
      </c>
      <c r="R4171" s="3">
        <f>IF(Data[[#This Row],[half]]="2nd half", (AVERAGE(Data[[#This Row],[start]],Data[[#This Row],[end]])-Data[[#This Row],[2ndHalf]]-6)/86400,(AVERAGE(Data[[#This Row],[end]], Data[[#This Row],[start]])-6)/86400)</f>
        <v>6.6703703703703708E-3</v>
      </c>
      <c r="S4171" s="2" t="str">
        <f>HYPERLINK(Data[[#This Row],[SidelineURL]], "Sideline")</f>
        <v>Sideline</v>
      </c>
      <c r="T4171" s="2" t="str">
        <f>IF(Data[[#This Row],[Defense]],HYPERLINK(Data[[#This Row],[GoalURL]],"Goal"), "")</f>
        <v>Goal</v>
      </c>
      <c r="U4171" s="1" t="str">
        <f>IF(Data[[#This Row],[Drone]],HYPERLINK(Data[[#This Row],[DroneURL]],"Drone"), "")</f>
        <v/>
      </c>
      <c r="V4171" s="1" t="str">
        <f>IF(Data[[#This Row],[Instat Action Name]]="Goals Conceded", "Yes", "No")</f>
        <v>No</v>
      </c>
      <c r="W4171" s="1"/>
      <c r="X4171" s="1"/>
      <c r="Y4171" s="1"/>
    </row>
    <row r="4172" spans="1:25" hidden="1" x14ac:dyDescent="0.35">
      <c r="A4172">
        <v>517</v>
      </c>
      <c r="B4172">
        <v>572.32000000000005</v>
      </c>
      <c r="C4172">
        <v>592.32000000000005</v>
      </c>
      <c r="D4172" s="1" t="s">
        <v>71</v>
      </c>
      <c r="E4172" s="1" t="s">
        <v>1217</v>
      </c>
      <c r="F4172" s="1" t="s">
        <v>4</v>
      </c>
      <c r="G4172" s="1" t="s">
        <v>2</v>
      </c>
      <c r="H4172" s="1" t="s">
        <v>139</v>
      </c>
      <c r="I4172" s="1" t="s">
        <v>130</v>
      </c>
      <c r="J4172" s="1" t="s">
        <v>1216</v>
      </c>
      <c r="K4172">
        <v>2499</v>
      </c>
      <c r="L4172" t="b">
        <v>1</v>
      </c>
      <c r="M4172" t="b">
        <v>1</v>
      </c>
      <c r="N4172" t="b">
        <v>0</v>
      </c>
      <c r="O41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77.32</v>
      </c>
      <c r="P41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77.32</v>
      </c>
      <c r="Q41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77.32</v>
      </c>
      <c r="R4172" s="3">
        <f>IF(Data[[#This Row],[half]]="2nd half", (AVERAGE(Data[[#This Row],[start]],Data[[#This Row],[end]])-Data[[#This Row],[2ndHalf]]-6)/86400,(AVERAGE(Data[[#This Row],[end]], Data[[#This Row],[start]])-6)/86400)</f>
        <v>6.6703703703703708E-3</v>
      </c>
      <c r="S4172" s="2" t="str">
        <f>HYPERLINK(Data[[#This Row],[SidelineURL]], "Sideline")</f>
        <v>Sideline</v>
      </c>
      <c r="T4172" s="2" t="str">
        <f>IF(Data[[#This Row],[Defense]],HYPERLINK(Data[[#This Row],[GoalURL]],"Goal"), "")</f>
        <v>Goal</v>
      </c>
      <c r="U4172" s="1" t="str">
        <f>IF(Data[[#This Row],[Drone]],HYPERLINK(Data[[#This Row],[DroneURL]],"Drone"), "")</f>
        <v/>
      </c>
      <c r="V4172" s="1" t="str">
        <f>IF(Data[[#This Row],[Instat Action Name]]="Goals Conceded", "Yes", "No")</f>
        <v>No</v>
      </c>
      <c r="W4172" s="1"/>
      <c r="X4172" s="1"/>
      <c r="Y4172" s="1"/>
    </row>
    <row r="4173" spans="1:25" hidden="1" x14ac:dyDescent="0.35">
      <c r="A4173">
        <v>519</v>
      </c>
      <c r="B4173">
        <v>575.57000000000005</v>
      </c>
      <c r="C4173">
        <v>595.57000000000005</v>
      </c>
      <c r="D4173" s="1" t="s">
        <v>71</v>
      </c>
      <c r="E4173" s="1" t="s">
        <v>1217</v>
      </c>
      <c r="F4173" s="1" t="s">
        <v>1</v>
      </c>
      <c r="G4173" s="1" t="s">
        <v>2</v>
      </c>
      <c r="H4173" s="1" t="s">
        <v>102</v>
      </c>
      <c r="I4173" s="1" t="s">
        <v>540</v>
      </c>
      <c r="J4173" s="1" t="s">
        <v>1216</v>
      </c>
      <c r="K4173">
        <v>2499</v>
      </c>
      <c r="L4173" t="b">
        <v>1</v>
      </c>
      <c r="M4173" t="b">
        <v>1</v>
      </c>
      <c r="N4173" t="b">
        <v>0</v>
      </c>
      <c r="O41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0.57</v>
      </c>
      <c r="P41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0.57</v>
      </c>
      <c r="Q41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0.57</v>
      </c>
      <c r="R4173" s="3">
        <f>IF(Data[[#This Row],[half]]="2nd half", (AVERAGE(Data[[#This Row],[start]],Data[[#This Row],[end]])-Data[[#This Row],[2ndHalf]]-6)/86400,(AVERAGE(Data[[#This Row],[end]], Data[[#This Row],[start]])-6)/86400)</f>
        <v>6.7079861111111116E-3</v>
      </c>
      <c r="S4173" s="2" t="str">
        <f>HYPERLINK(Data[[#This Row],[SidelineURL]], "Sideline")</f>
        <v>Sideline</v>
      </c>
      <c r="T4173" s="2" t="str">
        <f>IF(Data[[#This Row],[Defense]],HYPERLINK(Data[[#This Row],[GoalURL]],"Goal"), "")</f>
        <v>Goal</v>
      </c>
      <c r="U4173" s="1" t="str">
        <f>IF(Data[[#This Row],[Drone]],HYPERLINK(Data[[#This Row],[DroneURL]],"Drone"), "")</f>
        <v/>
      </c>
      <c r="V4173" s="1" t="str">
        <f>IF(Data[[#This Row],[Instat Action Name]]="Goals Conceded", "Yes", "No")</f>
        <v>No</v>
      </c>
      <c r="W4173" s="1"/>
      <c r="X4173" s="1"/>
      <c r="Y4173" s="1"/>
    </row>
    <row r="4174" spans="1:25" hidden="1" x14ac:dyDescent="0.35">
      <c r="A4174">
        <v>520</v>
      </c>
      <c r="B4174">
        <v>575.57000000000005</v>
      </c>
      <c r="C4174">
        <v>595.57000000000005</v>
      </c>
      <c r="D4174" s="1" t="s">
        <v>71</v>
      </c>
      <c r="E4174" s="1" t="s">
        <v>1217</v>
      </c>
      <c r="F4174" s="1" t="s">
        <v>44</v>
      </c>
      <c r="G4174" s="1" t="s">
        <v>2</v>
      </c>
      <c r="H4174" s="1" t="s">
        <v>102</v>
      </c>
      <c r="I4174" s="1" t="s">
        <v>540</v>
      </c>
      <c r="J4174" s="1" t="s">
        <v>1216</v>
      </c>
      <c r="K4174">
        <v>2499</v>
      </c>
      <c r="L4174" t="b">
        <v>1</v>
      </c>
      <c r="M4174" t="b">
        <v>1</v>
      </c>
      <c r="N4174" t="b">
        <v>0</v>
      </c>
      <c r="O41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0.57</v>
      </c>
      <c r="P41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0.57</v>
      </c>
      <c r="Q41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0.57</v>
      </c>
      <c r="R4174" s="3">
        <f>IF(Data[[#This Row],[half]]="2nd half", (AVERAGE(Data[[#This Row],[start]],Data[[#This Row],[end]])-Data[[#This Row],[2ndHalf]]-6)/86400,(AVERAGE(Data[[#This Row],[end]], Data[[#This Row],[start]])-6)/86400)</f>
        <v>6.7079861111111116E-3</v>
      </c>
      <c r="S4174" s="2" t="str">
        <f>HYPERLINK(Data[[#This Row],[SidelineURL]], "Sideline")</f>
        <v>Sideline</v>
      </c>
      <c r="T4174" s="2" t="str">
        <f>IF(Data[[#This Row],[Defense]],HYPERLINK(Data[[#This Row],[GoalURL]],"Goal"), "")</f>
        <v>Goal</v>
      </c>
      <c r="U4174" s="1" t="str">
        <f>IF(Data[[#This Row],[Drone]],HYPERLINK(Data[[#This Row],[DroneURL]],"Drone"), "")</f>
        <v/>
      </c>
      <c r="V4174" s="1" t="str">
        <f>IF(Data[[#This Row],[Instat Action Name]]="Goals Conceded", "Yes", "No")</f>
        <v>No</v>
      </c>
      <c r="W4174" s="1"/>
      <c r="X4174" s="1"/>
      <c r="Y4174" s="1"/>
    </row>
    <row r="4175" spans="1:25" hidden="1" x14ac:dyDescent="0.35">
      <c r="A4175">
        <v>521</v>
      </c>
      <c r="B4175">
        <v>576.99</v>
      </c>
      <c r="C4175">
        <v>596.99</v>
      </c>
      <c r="D4175" s="1" t="s">
        <v>112</v>
      </c>
      <c r="E4175" s="1" t="s">
        <v>1174</v>
      </c>
      <c r="F4175" s="1" t="s">
        <v>22</v>
      </c>
      <c r="G4175" s="1" t="s">
        <v>2</v>
      </c>
      <c r="H4175" s="1" t="s">
        <v>1029</v>
      </c>
      <c r="I4175" s="1" t="s">
        <v>261</v>
      </c>
      <c r="J4175" s="1" t="s">
        <v>1216</v>
      </c>
      <c r="K4175">
        <v>2499</v>
      </c>
      <c r="L4175" t="b">
        <v>1</v>
      </c>
      <c r="M4175" t="b">
        <v>1</v>
      </c>
      <c r="N4175" t="b">
        <v>0</v>
      </c>
      <c r="O41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1.99</v>
      </c>
      <c r="P41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1.99</v>
      </c>
      <c r="Q41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1.99</v>
      </c>
      <c r="R4175" s="3">
        <f>IF(Data[[#This Row],[half]]="2nd half", (AVERAGE(Data[[#This Row],[start]],Data[[#This Row],[end]])-Data[[#This Row],[2ndHalf]]-6)/86400,(AVERAGE(Data[[#This Row],[end]], Data[[#This Row],[start]])-6)/86400)</f>
        <v>6.724421296296296E-3</v>
      </c>
      <c r="S4175" s="2" t="str">
        <f>HYPERLINK(Data[[#This Row],[SidelineURL]], "Sideline")</f>
        <v>Sideline</v>
      </c>
      <c r="T4175" s="2" t="str">
        <f>IF(Data[[#This Row],[Defense]],HYPERLINK(Data[[#This Row],[GoalURL]],"Goal"), "")</f>
        <v>Goal</v>
      </c>
      <c r="U4175" s="1" t="str">
        <f>IF(Data[[#This Row],[Drone]],HYPERLINK(Data[[#This Row],[DroneURL]],"Drone"), "")</f>
        <v/>
      </c>
      <c r="V4175" s="1" t="str">
        <f>IF(Data[[#This Row],[Instat Action Name]]="Goals Conceded", "Yes", "No")</f>
        <v>No</v>
      </c>
      <c r="W4175" s="1"/>
      <c r="X4175" s="1"/>
      <c r="Y4175" s="1"/>
    </row>
    <row r="4176" spans="1:25" hidden="1" x14ac:dyDescent="0.35">
      <c r="A4176">
        <v>522</v>
      </c>
      <c r="B4176">
        <v>576.99</v>
      </c>
      <c r="C4176">
        <v>596.99</v>
      </c>
      <c r="D4176" s="1" t="s">
        <v>1221</v>
      </c>
      <c r="E4176" s="1" t="s">
        <v>1217</v>
      </c>
      <c r="F4176" s="1" t="s">
        <v>44</v>
      </c>
      <c r="G4176" s="1" t="s">
        <v>2</v>
      </c>
      <c r="H4176" s="1" t="s">
        <v>207</v>
      </c>
      <c r="I4176" s="1" t="s">
        <v>588</v>
      </c>
      <c r="J4176" s="1" t="s">
        <v>1216</v>
      </c>
      <c r="K4176">
        <v>2499</v>
      </c>
      <c r="L4176" t="b">
        <v>1</v>
      </c>
      <c r="M4176" t="b">
        <v>1</v>
      </c>
      <c r="N4176" t="b">
        <v>0</v>
      </c>
      <c r="O41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1.99</v>
      </c>
      <c r="P41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1.99</v>
      </c>
      <c r="Q41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1.99</v>
      </c>
      <c r="R4176" s="3">
        <f>IF(Data[[#This Row],[half]]="2nd half", (AVERAGE(Data[[#This Row],[start]],Data[[#This Row],[end]])-Data[[#This Row],[2ndHalf]]-6)/86400,(AVERAGE(Data[[#This Row],[end]], Data[[#This Row],[start]])-6)/86400)</f>
        <v>6.724421296296296E-3</v>
      </c>
      <c r="S4176" s="2" t="str">
        <f>HYPERLINK(Data[[#This Row],[SidelineURL]], "Sideline")</f>
        <v>Sideline</v>
      </c>
      <c r="T4176" s="2" t="str">
        <f>IF(Data[[#This Row],[Defense]],HYPERLINK(Data[[#This Row],[GoalURL]],"Goal"), "")</f>
        <v>Goal</v>
      </c>
      <c r="U4176" s="1" t="str">
        <f>IF(Data[[#This Row],[Drone]],HYPERLINK(Data[[#This Row],[DroneURL]],"Drone"), "")</f>
        <v/>
      </c>
      <c r="V4176" s="1" t="str">
        <f>IF(Data[[#This Row],[Instat Action Name]]="Goals Conceded", "Yes", "No")</f>
        <v>No</v>
      </c>
      <c r="W4176" s="1"/>
      <c r="X4176" s="1"/>
      <c r="Y4176" s="1"/>
    </row>
    <row r="4177" spans="1:25" hidden="1" x14ac:dyDescent="0.35">
      <c r="A4177">
        <v>523</v>
      </c>
      <c r="B4177">
        <v>576.99</v>
      </c>
      <c r="C4177">
        <v>596.99</v>
      </c>
      <c r="D4177" s="1" t="s">
        <v>1221</v>
      </c>
      <c r="E4177" s="1" t="s">
        <v>1217</v>
      </c>
      <c r="F4177" s="1" t="s">
        <v>24</v>
      </c>
      <c r="G4177" s="1" t="s">
        <v>2</v>
      </c>
      <c r="H4177" s="1" t="s">
        <v>207</v>
      </c>
      <c r="I4177" s="1" t="s">
        <v>588</v>
      </c>
      <c r="J4177" s="1" t="s">
        <v>1216</v>
      </c>
      <c r="K4177">
        <v>2499</v>
      </c>
      <c r="L4177" t="b">
        <v>1</v>
      </c>
      <c r="M4177" t="b">
        <v>1</v>
      </c>
      <c r="N4177" t="b">
        <v>0</v>
      </c>
      <c r="O41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1.99</v>
      </c>
      <c r="P41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1.99</v>
      </c>
      <c r="Q41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1.99</v>
      </c>
      <c r="R4177" s="3">
        <f>IF(Data[[#This Row],[half]]="2nd half", (AVERAGE(Data[[#This Row],[start]],Data[[#This Row],[end]])-Data[[#This Row],[2ndHalf]]-6)/86400,(AVERAGE(Data[[#This Row],[end]], Data[[#This Row],[start]])-6)/86400)</f>
        <v>6.724421296296296E-3</v>
      </c>
      <c r="S4177" s="2" t="str">
        <f>HYPERLINK(Data[[#This Row],[SidelineURL]], "Sideline")</f>
        <v>Sideline</v>
      </c>
      <c r="T4177" s="2" t="str">
        <f>IF(Data[[#This Row],[Defense]],HYPERLINK(Data[[#This Row],[GoalURL]],"Goal"), "")</f>
        <v>Goal</v>
      </c>
      <c r="U4177" s="1" t="str">
        <f>IF(Data[[#This Row],[Drone]],HYPERLINK(Data[[#This Row],[DroneURL]],"Drone"), "")</f>
        <v/>
      </c>
      <c r="V4177" s="1" t="str">
        <f>IF(Data[[#This Row],[Instat Action Name]]="Goals Conceded", "Yes", "No")</f>
        <v>No</v>
      </c>
      <c r="W4177" s="1"/>
      <c r="X4177" s="1"/>
      <c r="Y4177" s="1"/>
    </row>
    <row r="4178" spans="1:25" hidden="1" x14ac:dyDescent="0.35">
      <c r="A4178">
        <v>524</v>
      </c>
      <c r="B4178">
        <v>579.07000000000005</v>
      </c>
      <c r="C4178">
        <v>599.07000000000005</v>
      </c>
      <c r="D4178" s="1" t="s">
        <v>8</v>
      </c>
      <c r="E4178" s="1" t="s">
        <v>1174</v>
      </c>
      <c r="F4178" s="1" t="s">
        <v>9</v>
      </c>
      <c r="G4178" s="1" t="s">
        <v>2</v>
      </c>
      <c r="H4178" s="1" t="s">
        <v>123</v>
      </c>
      <c r="I4178" s="1" t="s">
        <v>858</v>
      </c>
      <c r="J4178" s="1" t="s">
        <v>1216</v>
      </c>
      <c r="K4178">
        <v>2499</v>
      </c>
      <c r="L4178" t="b">
        <v>1</v>
      </c>
      <c r="M4178" t="b">
        <v>1</v>
      </c>
      <c r="N4178" t="b">
        <v>0</v>
      </c>
      <c r="O41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07</v>
      </c>
      <c r="P41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07</v>
      </c>
      <c r="Q41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07</v>
      </c>
      <c r="R4178" s="3">
        <f>IF(Data[[#This Row],[half]]="2nd half", (AVERAGE(Data[[#This Row],[start]],Data[[#This Row],[end]])-Data[[#This Row],[2ndHalf]]-6)/86400,(AVERAGE(Data[[#This Row],[end]], Data[[#This Row],[start]])-6)/86400)</f>
        <v>6.7484953703703708E-3</v>
      </c>
      <c r="S4178" s="2" t="str">
        <f>HYPERLINK(Data[[#This Row],[SidelineURL]], "Sideline")</f>
        <v>Sideline</v>
      </c>
      <c r="T4178" s="2" t="str">
        <f>IF(Data[[#This Row],[Defense]],HYPERLINK(Data[[#This Row],[GoalURL]],"Goal"), "")</f>
        <v>Goal</v>
      </c>
      <c r="U4178" s="1" t="str">
        <f>IF(Data[[#This Row],[Drone]],HYPERLINK(Data[[#This Row],[DroneURL]],"Drone"), "")</f>
        <v/>
      </c>
      <c r="V4178" s="1" t="str">
        <f>IF(Data[[#This Row],[Instat Action Name]]="Goals Conceded", "Yes", "No")</f>
        <v>No</v>
      </c>
      <c r="W4178" s="1"/>
      <c r="X4178" s="1"/>
      <c r="Y4178" s="1"/>
    </row>
    <row r="4179" spans="1:25" hidden="1" x14ac:dyDescent="0.35">
      <c r="A4179">
        <v>525</v>
      </c>
      <c r="B4179">
        <v>579.07000000000005</v>
      </c>
      <c r="C4179">
        <v>599.07000000000005</v>
      </c>
      <c r="D4179" s="1" t="s">
        <v>8</v>
      </c>
      <c r="E4179" s="1" t="s">
        <v>1174</v>
      </c>
      <c r="F4179" s="1" t="s">
        <v>10</v>
      </c>
      <c r="G4179" s="1" t="s">
        <v>2</v>
      </c>
      <c r="H4179" s="1" t="s">
        <v>123</v>
      </c>
      <c r="I4179" s="1" t="s">
        <v>858</v>
      </c>
      <c r="J4179" s="1" t="s">
        <v>1216</v>
      </c>
      <c r="K4179">
        <v>2499</v>
      </c>
      <c r="L4179" t="b">
        <v>1</v>
      </c>
      <c r="M4179" t="b">
        <v>1</v>
      </c>
      <c r="N4179" t="b">
        <v>0</v>
      </c>
      <c r="O41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07</v>
      </c>
      <c r="P41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07</v>
      </c>
      <c r="Q41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07</v>
      </c>
      <c r="R4179" s="3">
        <f>IF(Data[[#This Row],[half]]="2nd half", (AVERAGE(Data[[#This Row],[start]],Data[[#This Row],[end]])-Data[[#This Row],[2ndHalf]]-6)/86400,(AVERAGE(Data[[#This Row],[end]], Data[[#This Row],[start]])-6)/86400)</f>
        <v>6.7484953703703708E-3</v>
      </c>
      <c r="S4179" s="2" t="str">
        <f>HYPERLINK(Data[[#This Row],[SidelineURL]], "Sideline")</f>
        <v>Sideline</v>
      </c>
      <c r="T4179" s="2" t="str">
        <f>IF(Data[[#This Row],[Defense]],HYPERLINK(Data[[#This Row],[GoalURL]],"Goal"), "")</f>
        <v>Goal</v>
      </c>
      <c r="U4179" s="1" t="str">
        <f>IF(Data[[#This Row],[Drone]],HYPERLINK(Data[[#This Row],[DroneURL]],"Drone"), "")</f>
        <v/>
      </c>
      <c r="V4179" s="1" t="str">
        <f>IF(Data[[#This Row],[Instat Action Name]]="Goals Conceded", "Yes", "No")</f>
        <v>No</v>
      </c>
      <c r="W4179" s="1"/>
      <c r="X4179" s="1"/>
      <c r="Y4179" s="1"/>
    </row>
    <row r="4180" spans="1:25" hidden="1" x14ac:dyDescent="0.35">
      <c r="A4180">
        <v>526</v>
      </c>
      <c r="B4180">
        <v>579.07000000000005</v>
      </c>
      <c r="C4180">
        <v>599.07000000000005</v>
      </c>
      <c r="D4180" s="1" t="s">
        <v>8</v>
      </c>
      <c r="E4180" s="1" t="s">
        <v>1174</v>
      </c>
      <c r="F4180" s="1" t="s">
        <v>44</v>
      </c>
      <c r="G4180" s="1" t="s">
        <v>2</v>
      </c>
      <c r="H4180" s="1" t="s">
        <v>123</v>
      </c>
      <c r="I4180" s="1" t="s">
        <v>858</v>
      </c>
      <c r="J4180" s="1" t="s">
        <v>1216</v>
      </c>
      <c r="K4180">
        <v>2499</v>
      </c>
      <c r="L4180" t="b">
        <v>1</v>
      </c>
      <c r="M4180" t="b">
        <v>1</v>
      </c>
      <c r="N4180" t="b">
        <v>0</v>
      </c>
      <c r="O41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07</v>
      </c>
      <c r="P41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07</v>
      </c>
      <c r="Q41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07</v>
      </c>
      <c r="R4180" s="3">
        <f>IF(Data[[#This Row],[half]]="2nd half", (AVERAGE(Data[[#This Row],[start]],Data[[#This Row],[end]])-Data[[#This Row],[2ndHalf]]-6)/86400,(AVERAGE(Data[[#This Row],[end]], Data[[#This Row],[start]])-6)/86400)</f>
        <v>6.7484953703703708E-3</v>
      </c>
      <c r="S4180" s="2" t="str">
        <f>HYPERLINK(Data[[#This Row],[SidelineURL]], "Sideline")</f>
        <v>Sideline</v>
      </c>
      <c r="T4180" s="2" t="str">
        <f>IF(Data[[#This Row],[Defense]],HYPERLINK(Data[[#This Row],[GoalURL]],"Goal"), "")</f>
        <v>Goal</v>
      </c>
      <c r="U4180" s="1" t="str">
        <f>IF(Data[[#This Row],[Drone]],HYPERLINK(Data[[#This Row],[DroneURL]],"Drone"), "")</f>
        <v/>
      </c>
      <c r="V4180" s="1" t="str">
        <f>IF(Data[[#This Row],[Instat Action Name]]="Goals Conceded", "Yes", "No")</f>
        <v>No</v>
      </c>
      <c r="W4180" s="1"/>
      <c r="X4180" s="1"/>
      <c r="Y4180" s="1"/>
    </row>
    <row r="4181" spans="1:25" hidden="1" x14ac:dyDescent="0.35">
      <c r="A4181">
        <v>527</v>
      </c>
      <c r="B4181">
        <v>579.07000000000005</v>
      </c>
      <c r="C4181">
        <v>599.07000000000005</v>
      </c>
      <c r="D4181" s="1" t="s">
        <v>8</v>
      </c>
      <c r="E4181" s="1" t="s">
        <v>1174</v>
      </c>
      <c r="F4181" s="1" t="s">
        <v>11</v>
      </c>
      <c r="G4181" s="1" t="s">
        <v>2</v>
      </c>
      <c r="H4181" s="1" t="s">
        <v>123</v>
      </c>
      <c r="I4181" s="1" t="s">
        <v>858</v>
      </c>
      <c r="J4181" s="1" t="s">
        <v>1216</v>
      </c>
      <c r="K4181">
        <v>2499</v>
      </c>
      <c r="L4181" t="b">
        <v>1</v>
      </c>
      <c r="M4181" t="b">
        <v>1</v>
      </c>
      <c r="N4181" t="b">
        <v>0</v>
      </c>
      <c r="O41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07</v>
      </c>
      <c r="P41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07</v>
      </c>
      <c r="Q41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07</v>
      </c>
      <c r="R4181" s="3">
        <f>IF(Data[[#This Row],[half]]="2nd half", (AVERAGE(Data[[#This Row],[start]],Data[[#This Row],[end]])-Data[[#This Row],[2ndHalf]]-6)/86400,(AVERAGE(Data[[#This Row],[end]], Data[[#This Row],[start]])-6)/86400)</f>
        <v>6.7484953703703708E-3</v>
      </c>
      <c r="S4181" s="2" t="str">
        <f>HYPERLINK(Data[[#This Row],[SidelineURL]], "Sideline")</f>
        <v>Sideline</v>
      </c>
      <c r="T4181" s="2" t="str">
        <f>IF(Data[[#This Row],[Defense]],HYPERLINK(Data[[#This Row],[GoalURL]],"Goal"), "")</f>
        <v>Goal</v>
      </c>
      <c r="U4181" s="1" t="str">
        <f>IF(Data[[#This Row],[Drone]],HYPERLINK(Data[[#This Row],[DroneURL]],"Drone"), "")</f>
        <v/>
      </c>
      <c r="V4181" s="1" t="str">
        <f>IF(Data[[#This Row],[Instat Action Name]]="Goals Conceded", "Yes", "No")</f>
        <v>No</v>
      </c>
      <c r="W4181" s="1"/>
      <c r="X4181" s="1"/>
      <c r="Y4181" s="1"/>
    </row>
    <row r="4182" spans="1:25" hidden="1" x14ac:dyDescent="0.35">
      <c r="A4182">
        <v>528</v>
      </c>
      <c r="B4182">
        <v>579.07000000000005</v>
      </c>
      <c r="C4182">
        <v>599.07000000000005</v>
      </c>
      <c r="D4182" s="1" t="s">
        <v>8</v>
      </c>
      <c r="E4182" s="1" t="s">
        <v>1174</v>
      </c>
      <c r="F4182" s="1" t="s">
        <v>44</v>
      </c>
      <c r="G4182" s="1" t="s">
        <v>2</v>
      </c>
      <c r="H4182" s="1" t="s">
        <v>123</v>
      </c>
      <c r="I4182" s="1" t="s">
        <v>858</v>
      </c>
      <c r="J4182" s="1" t="s">
        <v>1216</v>
      </c>
      <c r="K4182">
        <v>2499</v>
      </c>
      <c r="L4182" t="b">
        <v>1</v>
      </c>
      <c r="M4182" t="b">
        <v>1</v>
      </c>
      <c r="N4182" t="b">
        <v>0</v>
      </c>
      <c r="O41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07</v>
      </c>
      <c r="P41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07</v>
      </c>
      <c r="Q41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07</v>
      </c>
      <c r="R4182" s="3">
        <f>IF(Data[[#This Row],[half]]="2nd half", (AVERAGE(Data[[#This Row],[start]],Data[[#This Row],[end]])-Data[[#This Row],[2ndHalf]]-6)/86400,(AVERAGE(Data[[#This Row],[end]], Data[[#This Row],[start]])-6)/86400)</f>
        <v>6.7484953703703708E-3</v>
      </c>
      <c r="S4182" s="2" t="str">
        <f>HYPERLINK(Data[[#This Row],[SidelineURL]], "Sideline")</f>
        <v>Sideline</v>
      </c>
      <c r="T4182" s="2" t="str">
        <f>IF(Data[[#This Row],[Defense]],HYPERLINK(Data[[#This Row],[GoalURL]],"Goal"), "")</f>
        <v>Goal</v>
      </c>
      <c r="U4182" s="1" t="str">
        <f>IF(Data[[#This Row],[Drone]],HYPERLINK(Data[[#This Row],[DroneURL]],"Drone"), "")</f>
        <v/>
      </c>
      <c r="V4182" s="1" t="str">
        <f>IF(Data[[#This Row],[Instat Action Name]]="Goals Conceded", "Yes", "No")</f>
        <v>No</v>
      </c>
      <c r="W4182" s="1"/>
      <c r="X4182" s="1"/>
      <c r="Y4182" s="1"/>
    </row>
    <row r="4183" spans="1:25" hidden="1" x14ac:dyDescent="0.35">
      <c r="A4183">
        <v>529</v>
      </c>
      <c r="B4183">
        <v>579.99</v>
      </c>
      <c r="C4183">
        <v>599.99</v>
      </c>
      <c r="D4183" s="1" t="s">
        <v>1224</v>
      </c>
      <c r="E4183" s="1" t="s">
        <v>1217</v>
      </c>
      <c r="F4183" s="1" t="s">
        <v>14</v>
      </c>
      <c r="G4183" s="1" t="s">
        <v>2</v>
      </c>
      <c r="H4183" s="1" t="s">
        <v>356</v>
      </c>
      <c r="I4183" s="1" t="s">
        <v>866</v>
      </c>
      <c r="J4183" s="1" t="s">
        <v>1216</v>
      </c>
      <c r="K4183">
        <v>2499</v>
      </c>
      <c r="L4183" t="b">
        <v>1</v>
      </c>
      <c r="M4183" t="b">
        <v>1</v>
      </c>
      <c r="N4183" t="b">
        <v>0</v>
      </c>
      <c r="O41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99</v>
      </c>
      <c r="P41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99</v>
      </c>
      <c r="Q41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99</v>
      </c>
      <c r="R4183" s="3">
        <f>IF(Data[[#This Row],[half]]="2nd half", (AVERAGE(Data[[#This Row],[start]],Data[[#This Row],[end]])-Data[[#This Row],[2ndHalf]]-6)/86400,(AVERAGE(Data[[#This Row],[end]], Data[[#This Row],[start]])-6)/86400)</f>
        <v>6.7591435185185185E-3</v>
      </c>
      <c r="S4183" s="2" t="str">
        <f>HYPERLINK(Data[[#This Row],[SidelineURL]], "Sideline")</f>
        <v>Sideline</v>
      </c>
      <c r="T4183" s="2" t="str">
        <f>IF(Data[[#This Row],[Defense]],HYPERLINK(Data[[#This Row],[GoalURL]],"Goal"), "")</f>
        <v>Goal</v>
      </c>
      <c r="U4183" s="1" t="str">
        <f>IF(Data[[#This Row],[Drone]],HYPERLINK(Data[[#This Row],[DroneURL]],"Drone"), "")</f>
        <v/>
      </c>
      <c r="V4183" s="1" t="str">
        <f>IF(Data[[#This Row],[Instat Action Name]]="Goals Conceded", "Yes", "No")</f>
        <v>No</v>
      </c>
      <c r="W4183" s="1"/>
      <c r="X4183" s="1"/>
      <c r="Y4183" s="1"/>
    </row>
    <row r="4184" spans="1:25" hidden="1" x14ac:dyDescent="0.35">
      <c r="A4184">
        <v>530</v>
      </c>
      <c r="B4184">
        <v>579.99</v>
      </c>
      <c r="C4184">
        <v>599.99</v>
      </c>
      <c r="D4184" s="1" t="s">
        <v>1224</v>
      </c>
      <c r="E4184" s="1" t="s">
        <v>1217</v>
      </c>
      <c r="F4184" s="1" t="s">
        <v>33</v>
      </c>
      <c r="G4184" s="1" t="s">
        <v>2</v>
      </c>
      <c r="H4184" s="1" t="s">
        <v>937</v>
      </c>
      <c r="I4184" s="1" t="s">
        <v>553</v>
      </c>
      <c r="J4184" s="1" t="s">
        <v>1216</v>
      </c>
      <c r="K4184">
        <v>2499</v>
      </c>
      <c r="L4184" t="b">
        <v>1</v>
      </c>
      <c r="M4184" t="b">
        <v>1</v>
      </c>
      <c r="N4184" t="b">
        <v>0</v>
      </c>
      <c r="O41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99</v>
      </c>
      <c r="P41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99</v>
      </c>
      <c r="Q41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99</v>
      </c>
      <c r="R4184" s="3">
        <f>IF(Data[[#This Row],[half]]="2nd half", (AVERAGE(Data[[#This Row],[start]],Data[[#This Row],[end]])-Data[[#This Row],[2ndHalf]]-6)/86400,(AVERAGE(Data[[#This Row],[end]], Data[[#This Row],[start]])-6)/86400)</f>
        <v>6.7591435185185185E-3</v>
      </c>
      <c r="S4184" s="2" t="str">
        <f>HYPERLINK(Data[[#This Row],[SidelineURL]], "Sideline")</f>
        <v>Sideline</v>
      </c>
      <c r="T4184" s="2" t="str">
        <f>IF(Data[[#This Row],[Defense]],HYPERLINK(Data[[#This Row],[GoalURL]],"Goal"), "")</f>
        <v>Goal</v>
      </c>
      <c r="U4184" s="1" t="str">
        <f>IF(Data[[#This Row],[Drone]],HYPERLINK(Data[[#This Row],[DroneURL]],"Drone"), "")</f>
        <v/>
      </c>
      <c r="V4184" s="1" t="str">
        <f>IF(Data[[#This Row],[Instat Action Name]]="Goals Conceded", "Yes", "No")</f>
        <v>No</v>
      </c>
      <c r="W4184" s="1"/>
      <c r="X4184" s="1"/>
      <c r="Y4184" s="1"/>
    </row>
    <row r="4185" spans="1:25" hidden="1" x14ac:dyDescent="0.35">
      <c r="A4185">
        <v>531</v>
      </c>
      <c r="B4185">
        <v>579.99</v>
      </c>
      <c r="C4185">
        <v>599.99</v>
      </c>
      <c r="D4185" s="1" t="s">
        <v>1224</v>
      </c>
      <c r="E4185" s="1" t="s">
        <v>1217</v>
      </c>
      <c r="F4185" s="1" t="s">
        <v>44</v>
      </c>
      <c r="G4185" s="1" t="s">
        <v>2</v>
      </c>
      <c r="H4185" s="1" t="s">
        <v>937</v>
      </c>
      <c r="I4185" s="1" t="s">
        <v>553</v>
      </c>
      <c r="J4185" s="1" t="s">
        <v>1216</v>
      </c>
      <c r="K4185">
        <v>2499</v>
      </c>
      <c r="L4185" t="b">
        <v>1</v>
      </c>
      <c r="M4185" t="b">
        <v>1</v>
      </c>
      <c r="N4185" t="b">
        <v>0</v>
      </c>
      <c r="O41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99</v>
      </c>
      <c r="P41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99</v>
      </c>
      <c r="Q41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99</v>
      </c>
      <c r="R4185" s="3">
        <f>IF(Data[[#This Row],[half]]="2nd half", (AVERAGE(Data[[#This Row],[start]],Data[[#This Row],[end]])-Data[[#This Row],[2ndHalf]]-6)/86400,(AVERAGE(Data[[#This Row],[end]], Data[[#This Row],[start]])-6)/86400)</f>
        <v>6.7591435185185185E-3</v>
      </c>
      <c r="S4185" s="2" t="str">
        <f>HYPERLINK(Data[[#This Row],[SidelineURL]], "Sideline")</f>
        <v>Sideline</v>
      </c>
      <c r="T4185" s="2" t="str">
        <f>IF(Data[[#This Row],[Defense]],HYPERLINK(Data[[#This Row],[GoalURL]],"Goal"), "")</f>
        <v>Goal</v>
      </c>
      <c r="U4185" s="1" t="str">
        <f>IF(Data[[#This Row],[Drone]],HYPERLINK(Data[[#This Row],[DroneURL]],"Drone"), "")</f>
        <v/>
      </c>
      <c r="V4185" s="1" t="str">
        <f>IF(Data[[#This Row],[Instat Action Name]]="Goals Conceded", "Yes", "No")</f>
        <v>No</v>
      </c>
      <c r="W4185" s="1"/>
      <c r="X4185" s="1"/>
      <c r="Y4185" s="1"/>
    </row>
    <row r="4186" spans="1:25" hidden="1" x14ac:dyDescent="0.35">
      <c r="A4186">
        <v>532</v>
      </c>
      <c r="B4186">
        <v>579.99</v>
      </c>
      <c r="C4186">
        <v>599.99</v>
      </c>
      <c r="D4186" s="1" t="s">
        <v>1224</v>
      </c>
      <c r="E4186" s="1" t="s">
        <v>1217</v>
      </c>
      <c r="F4186" s="1" t="s">
        <v>13</v>
      </c>
      <c r="G4186" s="1" t="s">
        <v>2</v>
      </c>
      <c r="H4186" s="1" t="s">
        <v>356</v>
      </c>
      <c r="I4186" s="1" t="s">
        <v>866</v>
      </c>
      <c r="J4186" s="1" t="s">
        <v>1216</v>
      </c>
      <c r="K4186">
        <v>2499</v>
      </c>
      <c r="L4186" t="b">
        <v>1</v>
      </c>
      <c r="M4186" t="b">
        <v>1</v>
      </c>
      <c r="N4186" t="b">
        <v>0</v>
      </c>
      <c r="O41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99</v>
      </c>
      <c r="P41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99</v>
      </c>
      <c r="Q41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99</v>
      </c>
      <c r="R4186" s="3">
        <f>IF(Data[[#This Row],[half]]="2nd half", (AVERAGE(Data[[#This Row],[start]],Data[[#This Row],[end]])-Data[[#This Row],[2ndHalf]]-6)/86400,(AVERAGE(Data[[#This Row],[end]], Data[[#This Row],[start]])-6)/86400)</f>
        <v>6.7591435185185185E-3</v>
      </c>
      <c r="S4186" s="2" t="str">
        <f>HYPERLINK(Data[[#This Row],[SidelineURL]], "Sideline")</f>
        <v>Sideline</v>
      </c>
      <c r="T4186" s="2" t="str">
        <f>IF(Data[[#This Row],[Defense]],HYPERLINK(Data[[#This Row],[GoalURL]],"Goal"), "")</f>
        <v>Goal</v>
      </c>
      <c r="U4186" s="1" t="str">
        <f>IF(Data[[#This Row],[Drone]],HYPERLINK(Data[[#This Row],[DroneURL]],"Drone"), "")</f>
        <v/>
      </c>
      <c r="V4186" s="1" t="str">
        <f>IF(Data[[#This Row],[Instat Action Name]]="Goals Conceded", "Yes", "No")</f>
        <v>No</v>
      </c>
      <c r="W4186" s="1"/>
      <c r="X4186" s="1"/>
      <c r="Y4186" s="1"/>
    </row>
    <row r="4187" spans="1:25" hidden="1" x14ac:dyDescent="0.35">
      <c r="A4187">
        <v>533</v>
      </c>
      <c r="B4187">
        <v>579.99</v>
      </c>
      <c r="C4187">
        <v>599.99</v>
      </c>
      <c r="D4187" s="1" t="s">
        <v>1224</v>
      </c>
      <c r="E4187" s="1" t="s">
        <v>1217</v>
      </c>
      <c r="F4187" s="1" t="s">
        <v>44</v>
      </c>
      <c r="G4187" s="1" t="s">
        <v>2</v>
      </c>
      <c r="H4187" s="1" t="s">
        <v>937</v>
      </c>
      <c r="I4187" s="1" t="s">
        <v>553</v>
      </c>
      <c r="J4187" s="1" t="s">
        <v>1216</v>
      </c>
      <c r="K4187">
        <v>2499</v>
      </c>
      <c r="L4187" t="b">
        <v>1</v>
      </c>
      <c r="M4187" t="b">
        <v>1</v>
      </c>
      <c r="N4187" t="b">
        <v>0</v>
      </c>
      <c r="O41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99</v>
      </c>
      <c r="P41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99</v>
      </c>
      <c r="Q41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99</v>
      </c>
      <c r="R4187" s="3">
        <f>IF(Data[[#This Row],[half]]="2nd half", (AVERAGE(Data[[#This Row],[start]],Data[[#This Row],[end]])-Data[[#This Row],[2ndHalf]]-6)/86400,(AVERAGE(Data[[#This Row],[end]], Data[[#This Row],[start]])-6)/86400)</f>
        <v>6.7591435185185185E-3</v>
      </c>
      <c r="S4187" s="2" t="str">
        <f>HYPERLINK(Data[[#This Row],[SidelineURL]], "Sideline")</f>
        <v>Sideline</v>
      </c>
      <c r="T4187" s="2" t="str">
        <f>IF(Data[[#This Row],[Defense]],HYPERLINK(Data[[#This Row],[GoalURL]],"Goal"), "")</f>
        <v>Goal</v>
      </c>
      <c r="U4187" s="1" t="str">
        <f>IF(Data[[#This Row],[Drone]],HYPERLINK(Data[[#This Row],[DroneURL]],"Drone"), "")</f>
        <v/>
      </c>
      <c r="V4187" s="1" t="str">
        <f>IF(Data[[#This Row],[Instat Action Name]]="Goals Conceded", "Yes", "No")</f>
        <v>No</v>
      </c>
      <c r="W4187" s="1"/>
      <c r="X4187" s="1"/>
      <c r="Y4187" s="1"/>
    </row>
    <row r="4188" spans="1:25" hidden="1" x14ac:dyDescent="0.35">
      <c r="A4188">
        <v>534</v>
      </c>
      <c r="B4188">
        <v>579.99</v>
      </c>
      <c r="C4188">
        <v>599.99</v>
      </c>
      <c r="D4188" s="1" t="s">
        <v>1224</v>
      </c>
      <c r="E4188" s="1" t="s">
        <v>1217</v>
      </c>
      <c r="F4188" s="1" t="s">
        <v>11</v>
      </c>
      <c r="G4188" s="1" t="s">
        <v>2</v>
      </c>
      <c r="H4188" s="1" t="s">
        <v>937</v>
      </c>
      <c r="I4188" s="1" t="s">
        <v>553</v>
      </c>
      <c r="J4188" s="1" t="s">
        <v>1216</v>
      </c>
      <c r="K4188">
        <v>2499</v>
      </c>
      <c r="L4188" t="b">
        <v>1</v>
      </c>
      <c r="M4188" t="b">
        <v>1</v>
      </c>
      <c r="N4188" t="b">
        <v>0</v>
      </c>
      <c r="O41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4.99</v>
      </c>
      <c r="P41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4.99</v>
      </c>
      <c r="Q41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4.99</v>
      </c>
      <c r="R4188" s="3">
        <f>IF(Data[[#This Row],[half]]="2nd half", (AVERAGE(Data[[#This Row],[start]],Data[[#This Row],[end]])-Data[[#This Row],[2ndHalf]]-6)/86400,(AVERAGE(Data[[#This Row],[end]], Data[[#This Row],[start]])-6)/86400)</f>
        <v>6.7591435185185185E-3</v>
      </c>
      <c r="S4188" s="2" t="str">
        <f>HYPERLINK(Data[[#This Row],[SidelineURL]], "Sideline")</f>
        <v>Sideline</v>
      </c>
      <c r="T4188" s="2" t="str">
        <f>IF(Data[[#This Row],[Defense]],HYPERLINK(Data[[#This Row],[GoalURL]],"Goal"), "")</f>
        <v>Goal</v>
      </c>
      <c r="U4188" s="1" t="str">
        <f>IF(Data[[#This Row],[Drone]],HYPERLINK(Data[[#This Row],[DroneURL]],"Drone"), "")</f>
        <v/>
      </c>
      <c r="V4188" s="1" t="str">
        <f>IF(Data[[#This Row],[Instat Action Name]]="Goals Conceded", "Yes", "No")</f>
        <v>No</v>
      </c>
      <c r="W4188" s="1"/>
      <c r="X4188" s="1"/>
      <c r="Y4188" s="1"/>
    </row>
    <row r="4189" spans="1:25" hidden="1" x14ac:dyDescent="0.35">
      <c r="A4189">
        <v>535</v>
      </c>
      <c r="B4189">
        <v>582.6</v>
      </c>
      <c r="C4189">
        <v>602.6</v>
      </c>
      <c r="D4189" s="1" t="s">
        <v>667</v>
      </c>
      <c r="E4189" s="1" t="s">
        <v>1174</v>
      </c>
      <c r="F4189" s="1" t="s">
        <v>44</v>
      </c>
      <c r="G4189" s="1" t="s">
        <v>2</v>
      </c>
      <c r="H4189" s="1" t="s">
        <v>354</v>
      </c>
      <c r="I4189" s="1" t="s">
        <v>92</v>
      </c>
      <c r="J4189" s="1" t="s">
        <v>1216</v>
      </c>
      <c r="K4189">
        <v>2499</v>
      </c>
      <c r="L4189" t="b">
        <v>1</v>
      </c>
      <c r="M4189" t="b">
        <v>1</v>
      </c>
      <c r="N4189" t="b">
        <v>0</v>
      </c>
      <c r="O41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7.6</v>
      </c>
      <c r="P41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7.6</v>
      </c>
      <c r="Q41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7.6</v>
      </c>
      <c r="R4189" s="3">
        <f>IF(Data[[#This Row],[half]]="2nd half", (AVERAGE(Data[[#This Row],[start]],Data[[#This Row],[end]])-Data[[#This Row],[2ndHalf]]-6)/86400,(AVERAGE(Data[[#This Row],[end]], Data[[#This Row],[start]])-6)/86400)</f>
        <v>6.789351851851852E-3</v>
      </c>
      <c r="S4189" s="2" t="str">
        <f>HYPERLINK(Data[[#This Row],[SidelineURL]], "Sideline")</f>
        <v>Sideline</v>
      </c>
      <c r="T4189" s="2" t="str">
        <f>IF(Data[[#This Row],[Defense]],HYPERLINK(Data[[#This Row],[GoalURL]],"Goal"), "")</f>
        <v>Goal</v>
      </c>
      <c r="U4189" s="1" t="str">
        <f>IF(Data[[#This Row],[Drone]],HYPERLINK(Data[[#This Row],[DroneURL]],"Drone"), "")</f>
        <v/>
      </c>
      <c r="V4189" s="1" t="str">
        <f>IF(Data[[#This Row],[Instat Action Name]]="Goals Conceded", "Yes", "No")</f>
        <v>No</v>
      </c>
      <c r="W4189" s="1"/>
      <c r="X4189" s="1"/>
      <c r="Y4189" s="1"/>
    </row>
    <row r="4190" spans="1:25" hidden="1" x14ac:dyDescent="0.35">
      <c r="A4190">
        <v>536</v>
      </c>
      <c r="B4190">
        <v>582.6</v>
      </c>
      <c r="C4190">
        <v>602.6</v>
      </c>
      <c r="D4190" s="1" t="s">
        <v>667</v>
      </c>
      <c r="E4190" s="1" t="s">
        <v>1174</v>
      </c>
      <c r="F4190" s="1" t="s">
        <v>9</v>
      </c>
      <c r="G4190" s="1" t="s">
        <v>2</v>
      </c>
      <c r="H4190" s="1" t="s">
        <v>354</v>
      </c>
      <c r="I4190" s="1" t="s">
        <v>92</v>
      </c>
      <c r="J4190" s="1" t="s">
        <v>1216</v>
      </c>
      <c r="K4190">
        <v>2499</v>
      </c>
      <c r="L4190" t="b">
        <v>1</v>
      </c>
      <c r="M4190" t="b">
        <v>1</v>
      </c>
      <c r="N4190" t="b">
        <v>0</v>
      </c>
      <c r="O41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7.6</v>
      </c>
      <c r="P41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7.6</v>
      </c>
      <c r="Q41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7.6</v>
      </c>
      <c r="R4190" s="3">
        <f>IF(Data[[#This Row],[half]]="2nd half", (AVERAGE(Data[[#This Row],[start]],Data[[#This Row],[end]])-Data[[#This Row],[2ndHalf]]-6)/86400,(AVERAGE(Data[[#This Row],[end]], Data[[#This Row],[start]])-6)/86400)</f>
        <v>6.789351851851852E-3</v>
      </c>
      <c r="S4190" s="2" t="str">
        <f>HYPERLINK(Data[[#This Row],[SidelineURL]], "Sideline")</f>
        <v>Sideline</v>
      </c>
      <c r="T4190" s="2" t="str">
        <f>IF(Data[[#This Row],[Defense]],HYPERLINK(Data[[#This Row],[GoalURL]],"Goal"), "")</f>
        <v>Goal</v>
      </c>
      <c r="U4190" s="1" t="str">
        <f>IF(Data[[#This Row],[Drone]],HYPERLINK(Data[[#This Row],[DroneURL]],"Drone"), "")</f>
        <v/>
      </c>
      <c r="V4190" s="1" t="str">
        <f>IF(Data[[#This Row],[Instat Action Name]]="Goals Conceded", "Yes", "No")</f>
        <v>No</v>
      </c>
      <c r="W4190" s="1"/>
      <c r="X4190" s="1"/>
      <c r="Y4190" s="1"/>
    </row>
    <row r="4191" spans="1:25" hidden="1" x14ac:dyDescent="0.35">
      <c r="A4191">
        <v>537</v>
      </c>
      <c r="B4191">
        <v>582.6</v>
      </c>
      <c r="C4191">
        <v>602.6</v>
      </c>
      <c r="D4191" s="1" t="s">
        <v>667</v>
      </c>
      <c r="E4191" s="1" t="s">
        <v>1174</v>
      </c>
      <c r="F4191" s="1" t="s">
        <v>10</v>
      </c>
      <c r="G4191" s="1" t="s">
        <v>2</v>
      </c>
      <c r="H4191" s="1" t="s">
        <v>354</v>
      </c>
      <c r="I4191" s="1" t="s">
        <v>92</v>
      </c>
      <c r="J4191" s="1" t="s">
        <v>1216</v>
      </c>
      <c r="K4191">
        <v>2499</v>
      </c>
      <c r="L4191" t="b">
        <v>1</v>
      </c>
      <c r="M4191" t="b">
        <v>1</v>
      </c>
      <c r="N4191" t="b">
        <v>0</v>
      </c>
      <c r="O41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7.6</v>
      </c>
      <c r="P41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7.6</v>
      </c>
      <c r="Q41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7.6</v>
      </c>
      <c r="R4191" s="3">
        <f>IF(Data[[#This Row],[half]]="2nd half", (AVERAGE(Data[[#This Row],[start]],Data[[#This Row],[end]])-Data[[#This Row],[2ndHalf]]-6)/86400,(AVERAGE(Data[[#This Row],[end]], Data[[#This Row],[start]])-6)/86400)</f>
        <v>6.789351851851852E-3</v>
      </c>
      <c r="S4191" s="2" t="str">
        <f>HYPERLINK(Data[[#This Row],[SidelineURL]], "Sideline")</f>
        <v>Sideline</v>
      </c>
      <c r="T4191" s="2" t="str">
        <f>IF(Data[[#This Row],[Defense]],HYPERLINK(Data[[#This Row],[GoalURL]],"Goal"), "")</f>
        <v>Goal</v>
      </c>
      <c r="U4191" s="1" t="str">
        <f>IF(Data[[#This Row],[Drone]],HYPERLINK(Data[[#This Row],[DroneURL]],"Drone"), "")</f>
        <v/>
      </c>
      <c r="V4191" s="1" t="str">
        <f>IF(Data[[#This Row],[Instat Action Name]]="Goals Conceded", "Yes", "No")</f>
        <v>No</v>
      </c>
      <c r="W4191" s="1"/>
      <c r="X4191" s="1"/>
      <c r="Y4191" s="1"/>
    </row>
    <row r="4192" spans="1:25" hidden="1" x14ac:dyDescent="0.35">
      <c r="A4192">
        <v>538</v>
      </c>
      <c r="B4192">
        <v>583.86</v>
      </c>
      <c r="C4192">
        <v>603.86</v>
      </c>
      <c r="D4192" s="1" t="s">
        <v>667</v>
      </c>
      <c r="E4192" s="1" t="s">
        <v>1174</v>
      </c>
      <c r="F4192" s="1" t="s">
        <v>1</v>
      </c>
      <c r="G4192" s="1" t="s">
        <v>2</v>
      </c>
      <c r="H4192" s="1" t="s">
        <v>543</v>
      </c>
      <c r="I4192" s="1" t="s">
        <v>696</v>
      </c>
      <c r="J4192" s="1" t="s">
        <v>1216</v>
      </c>
      <c r="K4192">
        <v>2499</v>
      </c>
      <c r="L4192" t="b">
        <v>1</v>
      </c>
      <c r="M4192" t="b">
        <v>1</v>
      </c>
      <c r="N4192" t="b">
        <v>0</v>
      </c>
      <c r="O41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8.86</v>
      </c>
      <c r="P41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8.86</v>
      </c>
      <c r="Q41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8.86</v>
      </c>
      <c r="R4192" s="3">
        <f>IF(Data[[#This Row],[half]]="2nd half", (AVERAGE(Data[[#This Row],[start]],Data[[#This Row],[end]])-Data[[#This Row],[2ndHalf]]-6)/86400,(AVERAGE(Data[[#This Row],[end]], Data[[#This Row],[start]])-6)/86400)</f>
        <v>6.8039351851851854E-3</v>
      </c>
      <c r="S4192" s="2" t="str">
        <f>HYPERLINK(Data[[#This Row],[SidelineURL]], "Sideline")</f>
        <v>Sideline</v>
      </c>
      <c r="T4192" s="2" t="str">
        <f>IF(Data[[#This Row],[Defense]],HYPERLINK(Data[[#This Row],[GoalURL]],"Goal"), "")</f>
        <v>Goal</v>
      </c>
      <c r="U4192" s="1" t="str">
        <f>IF(Data[[#This Row],[Drone]],HYPERLINK(Data[[#This Row],[DroneURL]],"Drone"), "")</f>
        <v/>
      </c>
      <c r="V4192" s="1" t="str">
        <f>IF(Data[[#This Row],[Instat Action Name]]="Goals Conceded", "Yes", "No")</f>
        <v>No</v>
      </c>
      <c r="W4192" s="1"/>
      <c r="X4192" s="1"/>
      <c r="Y4192" s="1"/>
    </row>
    <row r="4193" spans="1:25" hidden="1" x14ac:dyDescent="0.35">
      <c r="A4193">
        <v>539</v>
      </c>
      <c r="B4193">
        <v>583.86</v>
      </c>
      <c r="C4193">
        <v>603.86</v>
      </c>
      <c r="D4193" s="1" t="s">
        <v>667</v>
      </c>
      <c r="E4193" s="1" t="s">
        <v>1174</v>
      </c>
      <c r="F4193" s="1" t="s">
        <v>44</v>
      </c>
      <c r="G4193" s="1" t="s">
        <v>2</v>
      </c>
      <c r="H4193" s="1" t="s">
        <v>543</v>
      </c>
      <c r="I4193" s="1" t="s">
        <v>696</v>
      </c>
      <c r="J4193" s="1" t="s">
        <v>1216</v>
      </c>
      <c r="K4193">
        <v>2499</v>
      </c>
      <c r="L4193" t="b">
        <v>1</v>
      </c>
      <c r="M4193" t="b">
        <v>1</v>
      </c>
      <c r="N4193" t="b">
        <v>0</v>
      </c>
      <c r="O41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88.86</v>
      </c>
      <c r="P41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88.86</v>
      </c>
      <c r="Q41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88.86</v>
      </c>
      <c r="R4193" s="3">
        <f>IF(Data[[#This Row],[half]]="2nd half", (AVERAGE(Data[[#This Row],[start]],Data[[#This Row],[end]])-Data[[#This Row],[2ndHalf]]-6)/86400,(AVERAGE(Data[[#This Row],[end]], Data[[#This Row],[start]])-6)/86400)</f>
        <v>6.8039351851851854E-3</v>
      </c>
      <c r="S4193" s="2" t="str">
        <f>HYPERLINK(Data[[#This Row],[SidelineURL]], "Sideline")</f>
        <v>Sideline</v>
      </c>
      <c r="T4193" s="2" t="str">
        <f>IF(Data[[#This Row],[Defense]],HYPERLINK(Data[[#This Row],[GoalURL]],"Goal"), "")</f>
        <v>Goal</v>
      </c>
      <c r="U4193" s="1" t="str">
        <f>IF(Data[[#This Row],[Drone]],HYPERLINK(Data[[#This Row],[DroneURL]],"Drone"), "")</f>
        <v/>
      </c>
      <c r="V4193" s="1" t="str">
        <f>IF(Data[[#This Row],[Instat Action Name]]="Goals Conceded", "Yes", "No")</f>
        <v>No</v>
      </c>
      <c r="W4193" s="1"/>
      <c r="X4193" s="1"/>
      <c r="Y4193" s="1"/>
    </row>
    <row r="4194" spans="1:25" hidden="1" x14ac:dyDescent="0.35">
      <c r="A4194">
        <v>540</v>
      </c>
      <c r="B4194">
        <v>585.11</v>
      </c>
      <c r="C4194">
        <v>605.11</v>
      </c>
      <c r="D4194" s="1" t="s">
        <v>112</v>
      </c>
      <c r="E4194" s="1" t="s">
        <v>1174</v>
      </c>
      <c r="F4194" s="1" t="s">
        <v>44</v>
      </c>
      <c r="G4194" s="1" t="s">
        <v>2</v>
      </c>
      <c r="H4194" s="1" t="s">
        <v>477</v>
      </c>
      <c r="I4194" s="1" t="s">
        <v>1021</v>
      </c>
      <c r="J4194" s="1" t="s">
        <v>1216</v>
      </c>
      <c r="K4194">
        <v>2499</v>
      </c>
      <c r="L4194" t="b">
        <v>1</v>
      </c>
      <c r="M4194" t="b">
        <v>1</v>
      </c>
      <c r="N4194" t="b">
        <v>0</v>
      </c>
      <c r="O41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90.11</v>
      </c>
      <c r="P41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90.11</v>
      </c>
      <c r="Q41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90.11</v>
      </c>
      <c r="R4194" s="3">
        <f>IF(Data[[#This Row],[half]]="2nd half", (AVERAGE(Data[[#This Row],[start]],Data[[#This Row],[end]])-Data[[#This Row],[2ndHalf]]-6)/86400,(AVERAGE(Data[[#This Row],[end]], Data[[#This Row],[start]])-6)/86400)</f>
        <v>6.8184027777777783E-3</v>
      </c>
      <c r="S4194" s="2" t="str">
        <f>HYPERLINK(Data[[#This Row],[SidelineURL]], "Sideline")</f>
        <v>Sideline</v>
      </c>
      <c r="T4194" s="2" t="str">
        <f>IF(Data[[#This Row],[Defense]],HYPERLINK(Data[[#This Row],[GoalURL]],"Goal"), "")</f>
        <v>Goal</v>
      </c>
      <c r="U4194" s="1" t="str">
        <f>IF(Data[[#This Row],[Drone]],HYPERLINK(Data[[#This Row],[DroneURL]],"Drone"), "")</f>
        <v/>
      </c>
      <c r="V4194" s="1" t="str">
        <f>IF(Data[[#This Row],[Instat Action Name]]="Goals Conceded", "Yes", "No")</f>
        <v>No</v>
      </c>
      <c r="W4194" s="1"/>
      <c r="X4194" s="1"/>
      <c r="Y4194" s="1"/>
    </row>
    <row r="4195" spans="1:25" hidden="1" x14ac:dyDescent="0.35">
      <c r="A4195">
        <v>541</v>
      </c>
      <c r="B4195">
        <v>587.79999999999995</v>
      </c>
      <c r="C4195">
        <v>607.79999999999995</v>
      </c>
      <c r="D4195" s="1" t="s">
        <v>112</v>
      </c>
      <c r="E4195" s="1" t="s">
        <v>1174</v>
      </c>
      <c r="F4195" s="1" t="s">
        <v>22</v>
      </c>
      <c r="G4195" s="1" t="s">
        <v>2</v>
      </c>
      <c r="H4195" s="1" t="s">
        <v>812</v>
      </c>
      <c r="I4195" s="1" t="s">
        <v>125</v>
      </c>
      <c r="J4195" s="1" t="s">
        <v>1216</v>
      </c>
      <c r="K4195">
        <v>2499</v>
      </c>
      <c r="L4195" t="b">
        <v>1</v>
      </c>
      <c r="M4195" t="b">
        <v>1</v>
      </c>
      <c r="N4195" t="b">
        <v>0</v>
      </c>
      <c r="O41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92.8</v>
      </c>
      <c r="P41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92.8</v>
      </c>
      <c r="Q41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92.8</v>
      </c>
      <c r="R4195" s="3">
        <f>IF(Data[[#This Row],[half]]="2nd half", (AVERAGE(Data[[#This Row],[start]],Data[[#This Row],[end]])-Data[[#This Row],[2ndHalf]]-6)/86400,(AVERAGE(Data[[#This Row],[end]], Data[[#This Row],[start]])-6)/86400)</f>
        <v>6.8495370370370368E-3</v>
      </c>
      <c r="S4195" s="2" t="str">
        <f>HYPERLINK(Data[[#This Row],[SidelineURL]], "Sideline")</f>
        <v>Sideline</v>
      </c>
      <c r="T4195" s="2" t="str">
        <f>IF(Data[[#This Row],[Defense]],HYPERLINK(Data[[#This Row],[GoalURL]],"Goal"), "")</f>
        <v>Goal</v>
      </c>
      <c r="U4195" s="1" t="str">
        <f>IF(Data[[#This Row],[Drone]],HYPERLINK(Data[[#This Row],[DroneURL]],"Drone"), "")</f>
        <v/>
      </c>
      <c r="V4195" s="1" t="str">
        <f>IF(Data[[#This Row],[Instat Action Name]]="Goals Conceded", "Yes", "No")</f>
        <v>No</v>
      </c>
      <c r="W4195" s="1"/>
      <c r="X4195" s="1"/>
      <c r="Y4195" s="1"/>
    </row>
    <row r="4196" spans="1:25" hidden="1" x14ac:dyDescent="0.35">
      <c r="A4196">
        <v>542</v>
      </c>
      <c r="B4196">
        <v>587.79999999999995</v>
      </c>
      <c r="C4196">
        <v>607.79999999999995</v>
      </c>
      <c r="D4196" s="1" t="s">
        <v>71</v>
      </c>
      <c r="E4196" s="1" t="s">
        <v>1217</v>
      </c>
      <c r="F4196" s="1" t="s">
        <v>24</v>
      </c>
      <c r="G4196" s="1" t="s">
        <v>2</v>
      </c>
      <c r="H4196" s="1" t="s">
        <v>474</v>
      </c>
      <c r="I4196" s="1" t="s">
        <v>1085</v>
      </c>
      <c r="J4196" s="1" t="s">
        <v>1216</v>
      </c>
      <c r="K4196">
        <v>2499</v>
      </c>
      <c r="L4196" t="b">
        <v>1</v>
      </c>
      <c r="M4196" t="b">
        <v>1</v>
      </c>
      <c r="N4196" t="b">
        <v>0</v>
      </c>
      <c r="O41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92.8</v>
      </c>
      <c r="P41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92.8</v>
      </c>
      <c r="Q41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92.8</v>
      </c>
      <c r="R4196" s="3">
        <f>IF(Data[[#This Row],[half]]="2nd half", (AVERAGE(Data[[#This Row],[start]],Data[[#This Row],[end]])-Data[[#This Row],[2ndHalf]]-6)/86400,(AVERAGE(Data[[#This Row],[end]], Data[[#This Row],[start]])-6)/86400)</f>
        <v>6.8495370370370368E-3</v>
      </c>
      <c r="S4196" s="2" t="str">
        <f>HYPERLINK(Data[[#This Row],[SidelineURL]], "Sideline")</f>
        <v>Sideline</v>
      </c>
      <c r="T4196" s="2" t="str">
        <f>IF(Data[[#This Row],[Defense]],HYPERLINK(Data[[#This Row],[GoalURL]],"Goal"), "")</f>
        <v>Goal</v>
      </c>
      <c r="U4196" s="1" t="str">
        <f>IF(Data[[#This Row],[Drone]],HYPERLINK(Data[[#This Row],[DroneURL]],"Drone"), "")</f>
        <v/>
      </c>
      <c r="V4196" s="1" t="str">
        <f>IF(Data[[#This Row],[Instat Action Name]]="Goals Conceded", "Yes", "No")</f>
        <v>No</v>
      </c>
      <c r="W4196" s="1"/>
      <c r="X4196" s="1"/>
      <c r="Y4196" s="1"/>
    </row>
    <row r="4197" spans="1:25" hidden="1" x14ac:dyDescent="0.35">
      <c r="A4197">
        <v>543</v>
      </c>
      <c r="B4197">
        <v>587.79999999999995</v>
      </c>
      <c r="C4197">
        <v>607.79999999999995</v>
      </c>
      <c r="D4197" s="1" t="s">
        <v>71</v>
      </c>
      <c r="E4197" s="1" t="s">
        <v>1217</v>
      </c>
      <c r="F4197" s="1" t="s">
        <v>23</v>
      </c>
      <c r="G4197" s="1" t="s">
        <v>2</v>
      </c>
      <c r="H4197" s="1" t="s">
        <v>474</v>
      </c>
      <c r="I4197" s="1" t="s">
        <v>1085</v>
      </c>
      <c r="J4197" s="1" t="s">
        <v>1216</v>
      </c>
      <c r="K4197">
        <v>2499</v>
      </c>
      <c r="L4197" t="b">
        <v>1</v>
      </c>
      <c r="M4197" t="b">
        <v>1</v>
      </c>
      <c r="N4197" t="b">
        <v>0</v>
      </c>
      <c r="O41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92.8</v>
      </c>
      <c r="P41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92.8</v>
      </c>
      <c r="Q41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92.8</v>
      </c>
      <c r="R4197" s="3">
        <f>IF(Data[[#This Row],[half]]="2nd half", (AVERAGE(Data[[#This Row],[start]],Data[[#This Row],[end]])-Data[[#This Row],[2ndHalf]]-6)/86400,(AVERAGE(Data[[#This Row],[end]], Data[[#This Row],[start]])-6)/86400)</f>
        <v>6.8495370370370368E-3</v>
      </c>
      <c r="S4197" s="2" t="str">
        <f>HYPERLINK(Data[[#This Row],[SidelineURL]], "Sideline")</f>
        <v>Sideline</v>
      </c>
      <c r="T4197" s="2" t="str">
        <f>IF(Data[[#This Row],[Defense]],HYPERLINK(Data[[#This Row],[GoalURL]],"Goal"), "")</f>
        <v>Goal</v>
      </c>
      <c r="U4197" s="1" t="str">
        <f>IF(Data[[#This Row],[Drone]],HYPERLINK(Data[[#This Row],[DroneURL]],"Drone"), "")</f>
        <v/>
      </c>
      <c r="V4197" s="1" t="str">
        <f>IF(Data[[#This Row],[Instat Action Name]]="Goals Conceded", "Yes", "No")</f>
        <v>No</v>
      </c>
      <c r="W4197" s="1"/>
      <c r="X4197" s="1"/>
      <c r="Y4197" s="1"/>
    </row>
    <row r="4198" spans="1:25" hidden="1" x14ac:dyDescent="0.35">
      <c r="A4198">
        <v>544</v>
      </c>
      <c r="B4198">
        <v>587.79999999999995</v>
      </c>
      <c r="C4198">
        <v>607.79999999999995</v>
      </c>
      <c r="D4198" s="1" t="s">
        <v>71</v>
      </c>
      <c r="E4198" s="1" t="s">
        <v>1217</v>
      </c>
      <c r="F4198" s="1" t="s">
        <v>44</v>
      </c>
      <c r="G4198" s="1" t="s">
        <v>2</v>
      </c>
      <c r="H4198" s="1" t="s">
        <v>474</v>
      </c>
      <c r="I4198" s="1" t="s">
        <v>1085</v>
      </c>
      <c r="J4198" s="1" t="s">
        <v>1216</v>
      </c>
      <c r="K4198">
        <v>2499</v>
      </c>
      <c r="L4198" t="b">
        <v>1</v>
      </c>
      <c r="M4198" t="b">
        <v>1</v>
      </c>
      <c r="N4198" t="b">
        <v>0</v>
      </c>
      <c r="O41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92.8</v>
      </c>
      <c r="P41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92.8</v>
      </c>
      <c r="Q41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92.8</v>
      </c>
      <c r="R4198" s="3">
        <f>IF(Data[[#This Row],[half]]="2nd half", (AVERAGE(Data[[#This Row],[start]],Data[[#This Row],[end]])-Data[[#This Row],[2ndHalf]]-6)/86400,(AVERAGE(Data[[#This Row],[end]], Data[[#This Row],[start]])-6)/86400)</f>
        <v>6.8495370370370368E-3</v>
      </c>
      <c r="S4198" s="2" t="str">
        <f>HYPERLINK(Data[[#This Row],[SidelineURL]], "Sideline")</f>
        <v>Sideline</v>
      </c>
      <c r="T4198" s="2" t="str">
        <f>IF(Data[[#This Row],[Defense]],HYPERLINK(Data[[#This Row],[GoalURL]],"Goal"), "")</f>
        <v>Goal</v>
      </c>
      <c r="U4198" s="1" t="str">
        <f>IF(Data[[#This Row],[Drone]],HYPERLINK(Data[[#This Row],[DroneURL]],"Drone"), "")</f>
        <v/>
      </c>
      <c r="V4198" s="1" t="str">
        <f>IF(Data[[#This Row],[Instat Action Name]]="Goals Conceded", "Yes", "No")</f>
        <v>No</v>
      </c>
      <c r="W4198" s="1"/>
      <c r="X4198" s="1"/>
      <c r="Y4198" s="1"/>
    </row>
    <row r="4199" spans="1:25" hidden="1" x14ac:dyDescent="0.35">
      <c r="A4199">
        <v>545</v>
      </c>
      <c r="B4199">
        <v>604.13</v>
      </c>
      <c r="C4199">
        <v>624.13</v>
      </c>
      <c r="D4199" s="1" t="s">
        <v>56</v>
      </c>
      <c r="E4199" s="1" t="s">
        <v>1174</v>
      </c>
      <c r="F4199" s="1" t="s">
        <v>1</v>
      </c>
      <c r="G4199" s="1" t="s">
        <v>2</v>
      </c>
      <c r="H4199" s="1" t="s">
        <v>180</v>
      </c>
      <c r="I4199" s="1" t="s">
        <v>253</v>
      </c>
      <c r="J4199" s="1" t="s">
        <v>1216</v>
      </c>
      <c r="K4199">
        <v>2499</v>
      </c>
      <c r="L4199" t="b">
        <v>1</v>
      </c>
      <c r="M4199" t="b">
        <v>1</v>
      </c>
      <c r="N4199" t="b">
        <v>0</v>
      </c>
      <c r="O41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09.13</v>
      </c>
      <c r="P41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09.13</v>
      </c>
      <c r="Q41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09.13</v>
      </c>
      <c r="R4199" s="3">
        <f>IF(Data[[#This Row],[half]]="2nd half", (AVERAGE(Data[[#This Row],[start]],Data[[#This Row],[end]])-Data[[#This Row],[2ndHalf]]-6)/86400,(AVERAGE(Data[[#This Row],[end]], Data[[#This Row],[start]])-6)/86400)</f>
        <v>7.0385416666666669E-3</v>
      </c>
      <c r="S4199" s="2" t="str">
        <f>HYPERLINK(Data[[#This Row],[SidelineURL]], "Sideline")</f>
        <v>Sideline</v>
      </c>
      <c r="T4199" s="2" t="str">
        <f>IF(Data[[#This Row],[Defense]],HYPERLINK(Data[[#This Row],[GoalURL]],"Goal"), "")</f>
        <v>Goal</v>
      </c>
      <c r="U4199" s="1" t="str">
        <f>IF(Data[[#This Row],[Drone]],HYPERLINK(Data[[#This Row],[DroneURL]],"Drone"), "")</f>
        <v/>
      </c>
      <c r="V4199" s="1" t="str">
        <f>IF(Data[[#This Row],[Instat Action Name]]="Goals Conceded", "Yes", "No")</f>
        <v>No</v>
      </c>
      <c r="W4199" s="1"/>
      <c r="X4199" s="1"/>
      <c r="Y4199" s="1"/>
    </row>
    <row r="4200" spans="1:25" hidden="1" x14ac:dyDescent="0.35">
      <c r="A4200">
        <v>546</v>
      </c>
      <c r="B4200">
        <v>604.13</v>
      </c>
      <c r="C4200">
        <v>624.13</v>
      </c>
      <c r="D4200" s="1" t="s">
        <v>56</v>
      </c>
      <c r="E4200" s="1" t="s">
        <v>1174</v>
      </c>
      <c r="F4200" s="1" t="s">
        <v>4</v>
      </c>
      <c r="G4200" s="1" t="s">
        <v>2</v>
      </c>
      <c r="H4200" s="1" t="s">
        <v>180</v>
      </c>
      <c r="I4200" s="1" t="s">
        <v>253</v>
      </c>
      <c r="J4200" s="1" t="s">
        <v>1216</v>
      </c>
      <c r="K4200">
        <v>2499</v>
      </c>
      <c r="L4200" t="b">
        <v>1</v>
      </c>
      <c r="M4200" t="b">
        <v>1</v>
      </c>
      <c r="N4200" t="b">
        <v>0</v>
      </c>
      <c r="O42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09.13</v>
      </c>
      <c r="P42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09.13</v>
      </c>
      <c r="Q42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09.13</v>
      </c>
      <c r="R4200" s="3">
        <f>IF(Data[[#This Row],[half]]="2nd half", (AVERAGE(Data[[#This Row],[start]],Data[[#This Row],[end]])-Data[[#This Row],[2ndHalf]]-6)/86400,(AVERAGE(Data[[#This Row],[end]], Data[[#This Row],[start]])-6)/86400)</f>
        <v>7.0385416666666669E-3</v>
      </c>
      <c r="S4200" s="2" t="str">
        <f>HYPERLINK(Data[[#This Row],[SidelineURL]], "Sideline")</f>
        <v>Sideline</v>
      </c>
      <c r="T4200" s="2" t="str">
        <f>IF(Data[[#This Row],[Defense]],HYPERLINK(Data[[#This Row],[GoalURL]],"Goal"), "")</f>
        <v>Goal</v>
      </c>
      <c r="U4200" s="1" t="str">
        <f>IF(Data[[#This Row],[Drone]],HYPERLINK(Data[[#This Row],[DroneURL]],"Drone"), "")</f>
        <v/>
      </c>
      <c r="V4200" s="1" t="str">
        <f>IF(Data[[#This Row],[Instat Action Name]]="Goals Conceded", "Yes", "No")</f>
        <v>No</v>
      </c>
      <c r="W4200" s="1"/>
      <c r="X4200" s="1"/>
      <c r="Y4200" s="1"/>
    </row>
    <row r="4201" spans="1:25" hidden="1" x14ac:dyDescent="0.35">
      <c r="A4201">
        <v>548</v>
      </c>
      <c r="B4201">
        <v>605.45000000000005</v>
      </c>
      <c r="C4201">
        <v>625.45000000000005</v>
      </c>
      <c r="D4201" s="1" t="s">
        <v>58</v>
      </c>
      <c r="E4201" s="1" t="s">
        <v>1174</v>
      </c>
      <c r="F4201" s="1" t="s">
        <v>7</v>
      </c>
      <c r="G4201" s="1" t="s">
        <v>2</v>
      </c>
      <c r="H4201" s="1" t="s">
        <v>753</v>
      </c>
      <c r="I4201" s="1" t="s">
        <v>367</v>
      </c>
      <c r="J4201" s="1" t="s">
        <v>1216</v>
      </c>
      <c r="K4201">
        <v>2499</v>
      </c>
      <c r="L4201" t="b">
        <v>1</v>
      </c>
      <c r="M4201" t="b">
        <v>1</v>
      </c>
      <c r="N4201" t="b">
        <v>0</v>
      </c>
      <c r="O42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0.45</v>
      </c>
      <c r="P42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0.45</v>
      </c>
      <c r="Q42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0.45</v>
      </c>
      <c r="R4201" s="3">
        <f>IF(Data[[#This Row],[half]]="2nd half", (AVERAGE(Data[[#This Row],[start]],Data[[#This Row],[end]])-Data[[#This Row],[2ndHalf]]-6)/86400,(AVERAGE(Data[[#This Row],[end]], Data[[#This Row],[start]])-6)/86400)</f>
        <v>7.053819444444445E-3</v>
      </c>
      <c r="S4201" s="2" t="str">
        <f>HYPERLINK(Data[[#This Row],[SidelineURL]], "Sideline")</f>
        <v>Sideline</v>
      </c>
      <c r="T4201" s="2" t="str">
        <f>IF(Data[[#This Row],[Defense]],HYPERLINK(Data[[#This Row],[GoalURL]],"Goal"), "")</f>
        <v>Goal</v>
      </c>
      <c r="U4201" s="1" t="str">
        <f>IF(Data[[#This Row],[Drone]],HYPERLINK(Data[[#This Row],[DroneURL]],"Drone"), "")</f>
        <v/>
      </c>
      <c r="V4201" s="1" t="str">
        <f>IF(Data[[#This Row],[Instat Action Name]]="Goals Conceded", "Yes", "No")</f>
        <v>No</v>
      </c>
      <c r="W4201" s="1"/>
      <c r="X4201" s="1"/>
      <c r="Y4201" s="1"/>
    </row>
    <row r="4202" spans="1:25" hidden="1" x14ac:dyDescent="0.35">
      <c r="A4202">
        <v>547</v>
      </c>
      <c r="B4202">
        <v>605.45000000000005</v>
      </c>
      <c r="C4202">
        <v>625.45000000000005</v>
      </c>
      <c r="D4202" s="1" t="s">
        <v>58</v>
      </c>
      <c r="E4202" s="1" t="s">
        <v>1174</v>
      </c>
      <c r="F4202" s="1" t="s">
        <v>4</v>
      </c>
      <c r="G4202" s="1" t="s">
        <v>2</v>
      </c>
      <c r="H4202" s="1" t="s">
        <v>753</v>
      </c>
      <c r="I4202" s="1" t="s">
        <v>367</v>
      </c>
      <c r="J4202" s="1" t="s">
        <v>1216</v>
      </c>
      <c r="K4202">
        <v>2499</v>
      </c>
      <c r="L4202" t="b">
        <v>1</v>
      </c>
      <c r="M4202" t="b">
        <v>1</v>
      </c>
      <c r="N4202" t="b">
        <v>0</v>
      </c>
      <c r="O42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0.45</v>
      </c>
      <c r="P42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0.45</v>
      </c>
      <c r="Q42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0.45</v>
      </c>
      <c r="R4202" s="3">
        <f>IF(Data[[#This Row],[half]]="2nd half", (AVERAGE(Data[[#This Row],[start]],Data[[#This Row],[end]])-Data[[#This Row],[2ndHalf]]-6)/86400,(AVERAGE(Data[[#This Row],[end]], Data[[#This Row],[start]])-6)/86400)</f>
        <v>7.053819444444445E-3</v>
      </c>
      <c r="S4202" s="2" t="str">
        <f>HYPERLINK(Data[[#This Row],[SidelineURL]], "Sideline")</f>
        <v>Sideline</v>
      </c>
      <c r="T4202" s="2" t="str">
        <f>IF(Data[[#This Row],[Defense]],HYPERLINK(Data[[#This Row],[GoalURL]],"Goal"), "")</f>
        <v>Goal</v>
      </c>
      <c r="U4202" s="1" t="str">
        <f>IF(Data[[#This Row],[Drone]],HYPERLINK(Data[[#This Row],[DroneURL]],"Drone"), "")</f>
        <v/>
      </c>
      <c r="V4202" s="1" t="str">
        <f>IF(Data[[#This Row],[Instat Action Name]]="Goals Conceded", "Yes", "No")</f>
        <v>No</v>
      </c>
      <c r="W4202" s="1"/>
      <c r="X4202" s="1"/>
      <c r="Y4202" s="1"/>
    </row>
    <row r="4203" spans="1:25" hidden="1" x14ac:dyDescent="0.35">
      <c r="A4203">
        <v>550</v>
      </c>
      <c r="B4203">
        <v>607.45000000000005</v>
      </c>
      <c r="C4203">
        <v>627.45000000000005</v>
      </c>
      <c r="D4203" s="1" t="s">
        <v>71</v>
      </c>
      <c r="E4203" s="1" t="s">
        <v>1217</v>
      </c>
      <c r="F4203" s="1" t="s">
        <v>11</v>
      </c>
      <c r="G4203" s="1" t="s">
        <v>2</v>
      </c>
      <c r="H4203" s="1" t="s">
        <v>497</v>
      </c>
      <c r="I4203" s="1" t="s">
        <v>164</v>
      </c>
      <c r="J4203" s="1" t="s">
        <v>1216</v>
      </c>
      <c r="K4203">
        <v>2499</v>
      </c>
      <c r="L4203" t="b">
        <v>1</v>
      </c>
      <c r="M4203" t="b">
        <v>1</v>
      </c>
      <c r="N4203" t="b">
        <v>0</v>
      </c>
      <c r="O42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2.45</v>
      </c>
      <c r="P42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2.45</v>
      </c>
      <c r="Q42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2.45</v>
      </c>
      <c r="R4203" s="3">
        <f>IF(Data[[#This Row],[half]]="2nd half", (AVERAGE(Data[[#This Row],[start]],Data[[#This Row],[end]])-Data[[#This Row],[2ndHalf]]-6)/86400,(AVERAGE(Data[[#This Row],[end]], Data[[#This Row],[start]])-6)/86400)</f>
        <v>7.076967592592593E-3</v>
      </c>
      <c r="S4203" s="2" t="str">
        <f>HYPERLINK(Data[[#This Row],[SidelineURL]], "Sideline")</f>
        <v>Sideline</v>
      </c>
      <c r="T4203" s="2" t="str">
        <f>IF(Data[[#This Row],[Defense]],HYPERLINK(Data[[#This Row],[GoalURL]],"Goal"), "")</f>
        <v>Goal</v>
      </c>
      <c r="U4203" s="1" t="str">
        <f>IF(Data[[#This Row],[Drone]],HYPERLINK(Data[[#This Row],[DroneURL]],"Drone"), "")</f>
        <v/>
      </c>
      <c r="V4203" s="1" t="str">
        <f>IF(Data[[#This Row],[Instat Action Name]]="Goals Conceded", "Yes", "No")</f>
        <v>No</v>
      </c>
      <c r="W4203" s="1"/>
      <c r="X4203" s="1"/>
      <c r="Y4203" s="1"/>
    </row>
    <row r="4204" spans="1:25" hidden="1" x14ac:dyDescent="0.35">
      <c r="A4204">
        <v>551</v>
      </c>
      <c r="B4204">
        <v>607.45000000000005</v>
      </c>
      <c r="C4204">
        <v>627.45000000000005</v>
      </c>
      <c r="D4204" s="1" t="s">
        <v>71</v>
      </c>
      <c r="E4204" s="1" t="s">
        <v>1217</v>
      </c>
      <c r="F4204" s="1" t="s">
        <v>9</v>
      </c>
      <c r="G4204" s="1" t="s">
        <v>2</v>
      </c>
      <c r="H4204" s="1" t="s">
        <v>497</v>
      </c>
      <c r="I4204" s="1" t="s">
        <v>164</v>
      </c>
      <c r="J4204" s="1" t="s">
        <v>1216</v>
      </c>
      <c r="K4204">
        <v>2499</v>
      </c>
      <c r="L4204" t="b">
        <v>1</v>
      </c>
      <c r="M4204" t="b">
        <v>1</v>
      </c>
      <c r="N4204" t="b">
        <v>0</v>
      </c>
      <c r="O42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2.45</v>
      </c>
      <c r="P42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2.45</v>
      </c>
      <c r="Q42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2.45</v>
      </c>
      <c r="R4204" s="3">
        <f>IF(Data[[#This Row],[half]]="2nd half", (AVERAGE(Data[[#This Row],[start]],Data[[#This Row],[end]])-Data[[#This Row],[2ndHalf]]-6)/86400,(AVERAGE(Data[[#This Row],[end]], Data[[#This Row],[start]])-6)/86400)</f>
        <v>7.076967592592593E-3</v>
      </c>
      <c r="S4204" s="2" t="str">
        <f>HYPERLINK(Data[[#This Row],[SidelineURL]], "Sideline")</f>
        <v>Sideline</v>
      </c>
      <c r="T4204" s="2" t="str">
        <f>IF(Data[[#This Row],[Defense]],HYPERLINK(Data[[#This Row],[GoalURL]],"Goal"), "")</f>
        <v>Goal</v>
      </c>
      <c r="U4204" s="1" t="str">
        <f>IF(Data[[#This Row],[Drone]],HYPERLINK(Data[[#This Row],[DroneURL]],"Drone"), "")</f>
        <v/>
      </c>
      <c r="V4204" s="1" t="str">
        <f>IF(Data[[#This Row],[Instat Action Name]]="Goals Conceded", "Yes", "No")</f>
        <v>No</v>
      </c>
      <c r="W4204" s="1"/>
      <c r="X4204" s="1"/>
      <c r="Y4204" s="1"/>
    </row>
    <row r="4205" spans="1:25" hidden="1" x14ac:dyDescent="0.35">
      <c r="A4205">
        <v>549</v>
      </c>
      <c r="B4205">
        <v>607.45000000000005</v>
      </c>
      <c r="C4205">
        <v>627.45000000000005</v>
      </c>
      <c r="D4205" s="1" t="s">
        <v>71</v>
      </c>
      <c r="E4205" s="1" t="s">
        <v>1217</v>
      </c>
      <c r="F4205" s="1" t="s">
        <v>4</v>
      </c>
      <c r="G4205" s="1" t="s">
        <v>2</v>
      </c>
      <c r="H4205" s="1" t="s">
        <v>497</v>
      </c>
      <c r="I4205" s="1" t="s">
        <v>164</v>
      </c>
      <c r="J4205" s="1" t="s">
        <v>1216</v>
      </c>
      <c r="K4205">
        <v>2499</v>
      </c>
      <c r="L4205" t="b">
        <v>1</v>
      </c>
      <c r="M4205" t="b">
        <v>1</v>
      </c>
      <c r="N4205" t="b">
        <v>0</v>
      </c>
      <c r="O42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2.45</v>
      </c>
      <c r="P42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2.45</v>
      </c>
      <c r="Q42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2.45</v>
      </c>
      <c r="R4205" s="3">
        <f>IF(Data[[#This Row],[half]]="2nd half", (AVERAGE(Data[[#This Row],[start]],Data[[#This Row],[end]])-Data[[#This Row],[2ndHalf]]-6)/86400,(AVERAGE(Data[[#This Row],[end]], Data[[#This Row],[start]])-6)/86400)</f>
        <v>7.076967592592593E-3</v>
      </c>
      <c r="S4205" s="2" t="str">
        <f>HYPERLINK(Data[[#This Row],[SidelineURL]], "Sideline")</f>
        <v>Sideline</v>
      </c>
      <c r="T4205" s="2" t="str">
        <f>IF(Data[[#This Row],[Defense]],HYPERLINK(Data[[#This Row],[GoalURL]],"Goal"), "")</f>
        <v>Goal</v>
      </c>
      <c r="U4205" s="1" t="str">
        <f>IF(Data[[#This Row],[Drone]],HYPERLINK(Data[[#This Row],[DroneURL]],"Drone"), "")</f>
        <v/>
      </c>
      <c r="V4205" s="1" t="str">
        <f>IF(Data[[#This Row],[Instat Action Name]]="Goals Conceded", "Yes", "No")</f>
        <v>No</v>
      </c>
      <c r="W4205" s="1"/>
      <c r="X4205" s="1"/>
      <c r="Y4205" s="1"/>
    </row>
    <row r="4206" spans="1:25" hidden="1" x14ac:dyDescent="0.35">
      <c r="A4206">
        <v>552</v>
      </c>
      <c r="B4206">
        <v>607.45000000000005</v>
      </c>
      <c r="C4206">
        <v>627.45000000000005</v>
      </c>
      <c r="D4206" s="1" t="s">
        <v>71</v>
      </c>
      <c r="E4206" s="1" t="s">
        <v>1217</v>
      </c>
      <c r="F4206" s="1" t="s">
        <v>4</v>
      </c>
      <c r="G4206" s="1" t="s">
        <v>2</v>
      </c>
      <c r="H4206" s="1" t="s">
        <v>497</v>
      </c>
      <c r="I4206" s="1" t="s">
        <v>164</v>
      </c>
      <c r="J4206" s="1" t="s">
        <v>1216</v>
      </c>
      <c r="K4206">
        <v>2499</v>
      </c>
      <c r="L4206" t="b">
        <v>1</v>
      </c>
      <c r="M4206" t="b">
        <v>1</v>
      </c>
      <c r="N4206" t="b">
        <v>0</v>
      </c>
      <c r="O42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2.45</v>
      </c>
      <c r="P42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2.45</v>
      </c>
      <c r="Q42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2.45</v>
      </c>
      <c r="R4206" s="3">
        <f>IF(Data[[#This Row],[half]]="2nd half", (AVERAGE(Data[[#This Row],[start]],Data[[#This Row],[end]])-Data[[#This Row],[2ndHalf]]-6)/86400,(AVERAGE(Data[[#This Row],[end]], Data[[#This Row],[start]])-6)/86400)</f>
        <v>7.076967592592593E-3</v>
      </c>
      <c r="S4206" s="2" t="str">
        <f>HYPERLINK(Data[[#This Row],[SidelineURL]], "Sideline")</f>
        <v>Sideline</v>
      </c>
      <c r="T4206" s="2" t="str">
        <f>IF(Data[[#This Row],[Defense]],HYPERLINK(Data[[#This Row],[GoalURL]],"Goal"), "")</f>
        <v>Goal</v>
      </c>
      <c r="U4206" s="1" t="str">
        <f>IF(Data[[#This Row],[Drone]],HYPERLINK(Data[[#This Row],[DroneURL]],"Drone"), "")</f>
        <v/>
      </c>
      <c r="V4206" s="1" t="str">
        <f>IF(Data[[#This Row],[Instat Action Name]]="Goals Conceded", "Yes", "No")</f>
        <v>No</v>
      </c>
      <c r="W4206" s="1"/>
      <c r="X4206" s="1"/>
      <c r="Y4206" s="1"/>
    </row>
    <row r="4207" spans="1:25" hidden="1" x14ac:dyDescent="0.35">
      <c r="A4207">
        <v>554</v>
      </c>
      <c r="B4207">
        <v>608.91999999999996</v>
      </c>
      <c r="C4207">
        <v>628.91999999999996</v>
      </c>
      <c r="D4207" s="1" t="s">
        <v>667</v>
      </c>
      <c r="E4207" s="1" t="s">
        <v>1174</v>
      </c>
      <c r="F4207" s="1" t="s">
        <v>33</v>
      </c>
      <c r="G4207" s="1" t="s">
        <v>2</v>
      </c>
      <c r="H4207" s="1" t="s">
        <v>349</v>
      </c>
      <c r="I4207" s="1" t="s">
        <v>802</v>
      </c>
      <c r="J4207" s="1" t="s">
        <v>1216</v>
      </c>
      <c r="K4207">
        <v>2499</v>
      </c>
      <c r="L4207" t="b">
        <v>1</v>
      </c>
      <c r="M4207" t="b">
        <v>1</v>
      </c>
      <c r="N4207" t="b">
        <v>0</v>
      </c>
      <c r="O42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3.92</v>
      </c>
      <c r="P42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3.92</v>
      </c>
      <c r="Q42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3.92</v>
      </c>
      <c r="R4207" s="3">
        <f>IF(Data[[#This Row],[half]]="2nd half", (AVERAGE(Data[[#This Row],[start]],Data[[#This Row],[end]])-Data[[#This Row],[2ndHalf]]-6)/86400,(AVERAGE(Data[[#This Row],[end]], Data[[#This Row],[start]])-6)/86400)</f>
        <v>7.0939814814814806E-3</v>
      </c>
      <c r="S4207" s="2" t="str">
        <f>HYPERLINK(Data[[#This Row],[SidelineURL]], "Sideline")</f>
        <v>Sideline</v>
      </c>
      <c r="T4207" s="2" t="str">
        <f>IF(Data[[#This Row],[Defense]],HYPERLINK(Data[[#This Row],[GoalURL]],"Goal"), "")</f>
        <v>Goal</v>
      </c>
      <c r="U4207" s="1" t="str">
        <f>IF(Data[[#This Row],[Drone]],HYPERLINK(Data[[#This Row],[DroneURL]],"Drone"), "")</f>
        <v/>
      </c>
      <c r="V4207" s="1" t="str">
        <f>IF(Data[[#This Row],[Instat Action Name]]="Goals Conceded", "Yes", "No")</f>
        <v>No</v>
      </c>
      <c r="W4207" s="1"/>
      <c r="X4207" s="1"/>
      <c r="Y4207" s="1"/>
    </row>
    <row r="4208" spans="1:25" hidden="1" x14ac:dyDescent="0.35">
      <c r="A4208">
        <v>555</v>
      </c>
      <c r="B4208">
        <v>608.91999999999996</v>
      </c>
      <c r="C4208">
        <v>628.91999999999996</v>
      </c>
      <c r="D4208" s="1" t="s">
        <v>667</v>
      </c>
      <c r="E4208" s="1" t="s">
        <v>1174</v>
      </c>
      <c r="F4208" s="1" t="s">
        <v>1</v>
      </c>
      <c r="G4208" s="1" t="s">
        <v>2</v>
      </c>
      <c r="H4208" s="1" t="s">
        <v>349</v>
      </c>
      <c r="I4208" s="1" t="s">
        <v>802</v>
      </c>
      <c r="J4208" s="1" t="s">
        <v>1216</v>
      </c>
      <c r="K4208">
        <v>2499</v>
      </c>
      <c r="L4208" t="b">
        <v>1</v>
      </c>
      <c r="M4208" t="b">
        <v>1</v>
      </c>
      <c r="N4208" t="b">
        <v>0</v>
      </c>
      <c r="O42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3.92</v>
      </c>
      <c r="P42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3.92</v>
      </c>
      <c r="Q42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3.92</v>
      </c>
      <c r="R4208" s="3">
        <f>IF(Data[[#This Row],[half]]="2nd half", (AVERAGE(Data[[#This Row],[start]],Data[[#This Row],[end]])-Data[[#This Row],[2ndHalf]]-6)/86400,(AVERAGE(Data[[#This Row],[end]], Data[[#This Row],[start]])-6)/86400)</f>
        <v>7.0939814814814806E-3</v>
      </c>
      <c r="S4208" s="2" t="str">
        <f>HYPERLINK(Data[[#This Row],[SidelineURL]], "Sideline")</f>
        <v>Sideline</v>
      </c>
      <c r="T4208" s="2" t="str">
        <f>IF(Data[[#This Row],[Defense]],HYPERLINK(Data[[#This Row],[GoalURL]],"Goal"), "")</f>
        <v>Goal</v>
      </c>
      <c r="U4208" s="1" t="str">
        <f>IF(Data[[#This Row],[Drone]],HYPERLINK(Data[[#This Row],[DroneURL]],"Drone"), "")</f>
        <v/>
      </c>
      <c r="V4208" s="1" t="str">
        <f>IF(Data[[#This Row],[Instat Action Name]]="Goals Conceded", "Yes", "No")</f>
        <v>No</v>
      </c>
      <c r="W4208" s="1"/>
      <c r="X4208" s="1"/>
      <c r="Y4208" s="1"/>
    </row>
    <row r="4209" spans="1:25" hidden="1" x14ac:dyDescent="0.35">
      <c r="A4209">
        <v>553</v>
      </c>
      <c r="B4209">
        <v>608.91999999999996</v>
      </c>
      <c r="C4209">
        <v>628.91999999999996</v>
      </c>
      <c r="D4209" s="1" t="s">
        <v>667</v>
      </c>
      <c r="E4209" s="1" t="s">
        <v>1174</v>
      </c>
      <c r="F4209" s="1" t="s">
        <v>4</v>
      </c>
      <c r="G4209" s="1" t="s">
        <v>2</v>
      </c>
      <c r="H4209" s="1" t="s">
        <v>349</v>
      </c>
      <c r="I4209" s="1" t="s">
        <v>802</v>
      </c>
      <c r="J4209" s="1" t="s">
        <v>1216</v>
      </c>
      <c r="K4209">
        <v>2499</v>
      </c>
      <c r="L4209" t="b">
        <v>1</v>
      </c>
      <c r="M4209" t="b">
        <v>1</v>
      </c>
      <c r="N4209" t="b">
        <v>0</v>
      </c>
      <c r="O42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3.92</v>
      </c>
      <c r="P42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3.92</v>
      </c>
      <c r="Q42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3.92</v>
      </c>
      <c r="R4209" s="3">
        <f>IF(Data[[#This Row],[half]]="2nd half", (AVERAGE(Data[[#This Row],[start]],Data[[#This Row],[end]])-Data[[#This Row],[2ndHalf]]-6)/86400,(AVERAGE(Data[[#This Row],[end]], Data[[#This Row],[start]])-6)/86400)</f>
        <v>7.0939814814814806E-3</v>
      </c>
      <c r="S4209" s="2" t="str">
        <f>HYPERLINK(Data[[#This Row],[SidelineURL]], "Sideline")</f>
        <v>Sideline</v>
      </c>
      <c r="T4209" s="2" t="str">
        <f>IF(Data[[#This Row],[Defense]],HYPERLINK(Data[[#This Row],[GoalURL]],"Goal"), "")</f>
        <v>Goal</v>
      </c>
      <c r="U4209" s="1" t="str">
        <f>IF(Data[[#This Row],[Drone]],HYPERLINK(Data[[#This Row],[DroneURL]],"Drone"), "")</f>
        <v/>
      </c>
      <c r="V4209" s="1" t="str">
        <f>IF(Data[[#This Row],[Instat Action Name]]="Goals Conceded", "Yes", "No")</f>
        <v>No</v>
      </c>
      <c r="W4209" s="1"/>
      <c r="X4209" s="1"/>
      <c r="Y4209" s="1"/>
    </row>
    <row r="4210" spans="1:25" hidden="1" x14ac:dyDescent="0.35">
      <c r="A4210">
        <v>556</v>
      </c>
      <c r="B4210">
        <v>608.91999999999996</v>
      </c>
      <c r="C4210">
        <v>628.91999999999996</v>
      </c>
      <c r="D4210" s="1" t="s">
        <v>667</v>
      </c>
      <c r="E4210" s="1" t="s">
        <v>1174</v>
      </c>
      <c r="F4210" s="1" t="s">
        <v>4</v>
      </c>
      <c r="G4210" s="1" t="s">
        <v>2</v>
      </c>
      <c r="H4210" s="1" t="s">
        <v>349</v>
      </c>
      <c r="I4210" s="1" t="s">
        <v>802</v>
      </c>
      <c r="J4210" s="1" t="s">
        <v>1216</v>
      </c>
      <c r="K4210">
        <v>2499</v>
      </c>
      <c r="L4210" t="b">
        <v>1</v>
      </c>
      <c r="M4210" t="b">
        <v>1</v>
      </c>
      <c r="N4210" t="b">
        <v>0</v>
      </c>
      <c r="O42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3.92</v>
      </c>
      <c r="P42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3.92</v>
      </c>
      <c r="Q42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3.92</v>
      </c>
      <c r="R4210" s="3">
        <f>IF(Data[[#This Row],[half]]="2nd half", (AVERAGE(Data[[#This Row],[start]],Data[[#This Row],[end]])-Data[[#This Row],[2ndHalf]]-6)/86400,(AVERAGE(Data[[#This Row],[end]], Data[[#This Row],[start]])-6)/86400)</f>
        <v>7.0939814814814806E-3</v>
      </c>
      <c r="S4210" s="2" t="str">
        <f>HYPERLINK(Data[[#This Row],[SidelineURL]], "Sideline")</f>
        <v>Sideline</v>
      </c>
      <c r="T4210" s="2" t="str">
        <f>IF(Data[[#This Row],[Defense]],HYPERLINK(Data[[#This Row],[GoalURL]],"Goal"), "")</f>
        <v>Goal</v>
      </c>
      <c r="U4210" s="1" t="str">
        <f>IF(Data[[#This Row],[Drone]],HYPERLINK(Data[[#This Row],[DroneURL]],"Drone"), "")</f>
        <v/>
      </c>
      <c r="V4210" s="1" t="str">
        <f>IF(Data[[#This Row],[Instat Action Name]]="Goals Conceded", "Yes", "No")</f>
        <v>No</v>
      </c>
      <c r="W4210" s="1"/>
      <c r="X4210" s="1"/>
      <c r="Y4210" s="1"/>
    </row>
    <row r="4211" spans="1:25" hidden="1" x14ac:dyDescent="0.35">
      <c r="A4211">
        <v>557</v>
      </c>
      <c r="B4211">
        <v>610.6</v>
      </c>
      <c r="C4211">
        <v>630.6</v>
      </c>
      <c r="D4211" s="1" t="s">
        <v>58</v>
      </c>
      <c r="E4211" s="1" t="s">
        <v>1174</v>
      </c>
      <c r="F4211" s="1" t="s">
        <v>4</v>
      </c>
      <c r="G4211" s="1" t="s">
        <v>2</v>
      </c>
      <c r="H4211" s="1" t="s">
        <v>192</v>
      </c>
      <c r="I4211" s="1" t="s">
        <v>859</v>
      </c>
      <c r="J4211" s="1" t="s">
        <v>1216</v>
      </c>
      <c r="K4211">
        <v>2499</v>
      </c>
      <c r="L4211" t="b">
        <v>1</v>
      </c>
      <c r="M4211" t="b">
        <v>1</v>
      </c>
      <c r="N4211" t="b">
        <v>0</v>
      </c>
      <c r="O42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5.6</v>
      </c>
      <c r="P42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5.6</v>
      </c>
      <c r="Q42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5.6</v>
      </c>
      <c r="R4211" s="3">
        <f>IF(Data[[#This Row],[half]]="2nd half", (AVERAGE(Data[[#This Row],[start]],Data[[#This Row],[end]])-Data[[#This Row],[2ndHalf]]-6)/86400,(AVERAGE(Data[[#This Row],[end]], Data[[#This Row],[start]])-6)/86400)</f>
        <v>7.1134259259259258E-3</v>
      </c>
      <c r="S4211" s="2" t="str">
        <f>HYPERLINK(Data[[#This Row],[SidelineURL]], "Sideline")</f>
        <v>Sideline</v>
      </c>
      <c r="T4211" s="2" t="str">
        <f>IF(Data[[#This Row],[Defense]],HYPERLINK(Data[[#This Row],[GoalURL]],"Goal"), "")</f>
        <v>Goal</v>
      </c>
      <c r="U4211" s="1" t="str">
        <f>IF(Data[[#This Row],[Drone]],HYPERLINK(Data[[#This Row],[DroneURL]],"Drone"), "")</f>
        <v/>
      </c>
      <c r="V4211" s="1" t="str">
        <f>IF(Data[[#This Row],[Instat Action Name]]="Goals Conceded", "Yes", "No")</f>
        <v>No</v>
      </c>
      <c r="W4211" s="1"/>
      <c r="X4211" s="1"/>
      <c r="Y4211" s="1"/>
    </row>
    <row r="4212" spans="1:25" hidden="1" x14ac:dyDescent="0.35">
      <c r="A4212">
        <v>559</v>
      </c>
      <c r="B4212">
        <v>611.19000000000005</v>
      </c>
      <c r="C4212">
        <v>631.19000000000005</v>
      </c>
      <c r="D4212" s="1" t="s">
        <v>58</v>
      </c>
      <c r="E4212" s="1" t="s">
        <v>1174</v>
      </c>
      <c r="F4212" s="1" t="s">
        <v>1</v>
      </c>
      <c r="G4212" s="1" t="s">
        <v>2</v>
      </c>
      <c r="H4212" s="1" t="s">
        <v>964</v>
      </c>
      <c r="I4212" s="1" t="s">
        <v>175</v>
      </c>
      <c r="J4212" s="1" t="s">
        <v>1216</v>
      </c>
      <c r="K4212">
        <v>2499</v>
      </c>
      <c r="L4212" t="b">
        <v>1</v>
      </c>
      <c r="M4212" t="b">
        <v>1</v>
      </c>
      <c r="N4212" t="b">
        <v>0</v>
      </c>
      <c r="O42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6.19</v>
      </c>
      <c r="P42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6.19</v>
      </c>
      <c r="Q42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6.19</v>
      </c>
      <c r="R4212" s="3">
        <f>IF(Data[[#This Row],[half]]="2nd half", (AVERAGE(Data[[#This Row],[start]],Data[[#This Row],[end]])-Data[[#This Row],[2ndHalf]]-6)/86400,(AVERAGE(Data[[#This Row],[end]], Data[[#This Row],[start]])-6)/86400)</f>
        <v>7.12025462962963E-3</v>
      </c>
      <c r="S4212" s="2" t="str">
        <f>HYPERLINK(Data[[#This Row],[SidelineURL]], "Sideline")</f>
        <v>Sideline</v>
      </c>
      <c r="T4212" s="2" t="str">
        <f>IF(Data[[#This Row],[Defense]],HYPERLINK(Data[[#This Row],[GoalURL]],"Goal"), "")</f>
        <v>Goal</v>
      </c>
      <c r="U4212" s="1" t="str">
        <f>IF(Data[[#This Row],[Drone]],HYPERLINK(Data[[#This Row],[DroneURL]],"Drone"), "")</f>
        <v/>
      </c>
      <c r="V4212" s="1" t="str">
        <f>IF(Data[[#This Row],[Instat Action Name]]="Goals Conceded", "Yes", "No")</f>
        <v>No</v>
      </c>
      <c r="W4212" s="1"/>
      <c r="X4212" s="1"/>
      <c r="Y4212" s="1"/>
    </row>
    <row r="4213" spans="1:25" hidden="1" x14ac:dyDescent="0.35">
      <c r="A4213">
        <v>558</v>
      </c>
      <c r="B4213">
        <v>611.19000000000005</v>
      </c>
      <c r="C4213">
        <v>631.19000000000005</v>
      </c>
      <c r="D4213" s="1" t="s">
        <v>58</v>
      </c>
      <c r="E4213" s="1" t="s">
        <v>1174</v>
      </c>
      <c r="F4213" s="1" t="s">
        <v>4</v>
      </c>
      <c r="G4213" s="1" t="s">
        <v>2</v>
      </c>
      <c r="H4213" s="1" t="s">
        <v>964</v>
      </c>
      <c r="I4213" s="1" t="s">
        <v>175</v>
      </c>
      <c r="J4213" s="1" t="s">
        <v>1216</v>
      </c>
      <c r="K4213">
        <v>2499</v>
      </c>
      <c r="L4213" t="b">
        <v>1</v>
      </c>
      <c r="M4213" t="b">
        <v>1</v>
      </c>
      <c r="N4213" t="b">
        <v>0</v>
      </c>
      <c r="O42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6.19</v>
      </c>
      <c r="P42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6.19</v>
      </c>
      <c r="Q42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6.19</v>
      </c>
      <c r="R4213" s="3">
        <f>IF(Data[[#This Row],[half]]="2nd half", (AVERAGE(Data[[#This Row],[start]],Data[[#This Row],[end]])-Data[[#This Row],[2ndHalf]]-6)/86400,(AVERAGE(Data[[#This Row],[end]], Data[[#This Row],[start]])-6)/86400)</f>
        <v>7.12025462962963E-3</v>
      </c>
      <c r="S4213" s="2" t="str">
        <f>HYPERLINK(Data[[#This Row],[SidelineURL]], "Sideline")</f>
        <v>Sideline</v>
      </c>
      <c r="T4213" s="2" t="str">
        <f>IF(Data[[#This Row],[Defense]],HYPERLINK(Data[[#This Row],[GoalURL]],"Goal"), "")</f>
        <v>Goal</v>
      </c>
      <c r="U4213" s="1" t="str">
        <f>IF(Data[[#This Row],[Drone]],HYPERLINK(Data[[#This Row],[DroneURL]],"Drone"), "")</f>
        <v/>
      </c>
      <c r="V4213" s="1" t="str">
        <f>IF(Data[[#This Row],[Instat Action Name]]="Goals Conceded", "Yes", "No")</f>
        <v>No</v>
      </c>
      <c r="W4213" s="1"/>
      <c r="X4213" s="1"/>
      <c r="Y4213" s="1"/>
    </row>
    <row r="4214" spans="1:25" hidden="1" x14ac:dyDescent="0.35">
      <c r="A4214">
        <v>560</v>
      </c>
      <c r="B4214">
        <v>613.44000000000005</v>
      </c>
      <c r="C4214">
        <v>633.44000000000005</v>
      </c>
      <c r="D4214" s="1" t="s">
        <v>800</v>
      </c>
      <c r="E4214" s="1" t="s">
        <v>1174</v>
      </c>
      <c r="F4214" s="1" t="s">
        <v>4</v>
      </c>
      <c r="G4214" s="1" t="s">
        <v>2</v>
      </c>
      <c r="H4214" s="1" t="s">
        <v>545</v>
      </c>
      <c r="I4214" s="1" t="s">
        <v>472</v>
      </c>
      <c r="J4214" s="1" t="s">
        <v>1216</v>
      </c>
      <c r="K4214">
        <v>2499</v>
      </c>
      <c r="L4214" t="b">
        <v>1</v>
      </c>
      <c r="M4214" t="b">
        <v>1</v>
      </c>
      <c r="N4214" t="b">
        <v>0</v>
      </c>
      <c r="O42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18.44</v>
      </c>
      <c r="P42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18.44</v>
      </c>
      <c r="Q42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18.44</v>
      </c>
      <c r="R4214" s="3">
        <f>IF(Data[[#This Row],[half]]="2nd half", (AVERAGE(Data[[#This Row],[start]],Data[[#This Row],[end]])-Data[[#This Row],[2ndHalf]]-6)/86400,(AVERAGE(Data[[#This Row],[end]], Data[[#This Row],[start]])-6)/86400)</f>
        <v>7.1462962962962973E-3</v>
      </c>
      <c r="S4214" s="2" t="str">
        <f>HYPERLINK(Data[[#This Row],[SidelineURL]], "Sideline")</f>
        <v>Sideline</v>
      </c>
      <c r="T4214" s="2" t="str">
        <f>IF(Data[[#This Row],[Defense]],HYPERLINK(Data[[#This Row],[GoalURL]],"Goal"), "")</f>
        <v>Goal</v>
      </c>
      <c r="U4214" s="1" t="str">
        <f>IF(Data[[#This Row],[Drone]],HYPERLINK(Data[[#This Row],[DroneURL]],"Drone"), "")</f>
        <v/>
      </c>
      <c r="V4214" s="1" t="str">
        <f>IF(Data[[#This Row],[Instat Action Name]]="Goals Conceded", "Yes", "No")</f>
        <v>No</v>
      </c>
      <c r="W4214" s="1"/>
      <c r="X4214" s="1"/>
      <c r="Y4214" s="1"/>
    </row>
    <row r="4215" spans="1:25" hidden="1" x14ac:dyDescent="0.35">
      <c r="A4215">
        <v>562</v>
      </c>
      <c r="B4215">
        <v>615.09</v>
      </c>
      <c r="C4215">
        <v>635.09</v>
      </c>
      <c r="D4215" s="1" t="s">
        <v>1223</v>
      </c>
      <c r="E4215" s="1" t="s">
        <v>1217</v>
      </c>
      <c r="F4215" s="1" t="s">
        <v>23</v>
      </c>
      <c r="G4215" s="1" t="s">
        <v>2</v>
      </c>
      <c r="H4215" s="1" t="s">
        <v>592</v>
      </c>
      <c r="I4215" s="1" t="s">
        <v>308</v>
      </c>
      <c r="J4215" s="1" t="s">
        <v>1216</v>
      </c>
      <c r="K4215">
        <v>2499</v>
      </c>
      <c r="L4215" t="b">
        <v>1</v>
      </c>
      <c r="M4215" t="b">
        <v>1</v>
      </c>
      <c r="N4215" t="b">
        <v>0</v>
      </c>
      <c r="O42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0.09</v>
      </c>
      <c r="P42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0.09</v>
      </c>
      <c r="Q42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0.09</v>
      </c>
      <c r="R4215" s="3">
        <f>IF(Data[[#This Row],[half]]="2nd half", (AVERAGE(Data[[#This Row],[start]],Data[[#This Row],[end]])-Data[[#This Row],[2ndHalf]]-6)/86400,(AVERAGE(Data[[#This Row],[end]], Data[[#This Row],[start]])-6)/86400)</f>
        <v>7.1653935185185189E-3</v>
      </c>
      <c r="S4215" s="2" t="str">
        <f>HYPERLINK(Data[[#This Row],[SidelineURL]], "Sideline")</f>
        <v>Sideline</v>
      </c>
      <c r="T4215" s="2" t="str">
        <f>IF(Data[[#This Row],[Defense]],HYPERLINK(Data[[#This Row],[GoalURL]],"Goal"), "")</f>
        <v>Goal</v>
      </c>
      <c r="U4215" s="1" t="str">
        <f>IF(Data[[#This Row],[Drone]],HYPERLINK(Data[[#This Row],[DroneURL]],"Drone"), "")</f>
        <v/>
      </c>
      <c r="V4215" s="1" t="str">
        <f>IF(Data[[#This Row],[Instat Action Name]]="Goals Conceded", "Yes", "No")</f>
        <v>No</v>
      </c>
      <c r="W4215" s="1"/>
      <c r="X4215" s="1"/>
      <c r="Y4215" s="1"/>
    </row>
    <row r="4216" spans="1:25" hidden="1" x14ac:dyDescent="0.35">
      <c r="A4216">
        <v>563</v>
      </c>
      <c r="B4216">
        <v>615.09</v>
      </c>
      <c r="C4216">
        <v>635.09</v>
      </c>
      <c r="D4216" s="1" t="s">
        <v>800</v>
      </c>
      <c r="E4216" s="1" t="s">
        <v>1174</v>
      </c>
      <c r="F4216" s="1" t="s">
        <v>22</v>
      </c>
      <c r="G4216" s="1" t="s">
        <v>2</v>
      </c>
      <c r="H4216" s="1" t="s">
        <v>670</v>
      </c>
      <c r="I4216" s="1" t="s">
        <v>678</v>
      </c>
      <c r="J4216" s="1" t="s">
        <v>1216</v>
      </c>
      <c r="K4216">
        <v>2499</v>
      </c>
      <c r="L4216" t="b">
        <v>1</v>
      </c>
      <c r="M4216" t="b">
        <v>1</v>
      </c>
      <c r="N4216" t="b">
        <v>0</v>
      </c>
      <c r="O42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0.09</v>
      </c>
      <c r="P42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0.09</v>
      </c>
      <c r="Q42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0.09</v>
      </c>
      <c r="R4216" s="3">
        <f>IF(Data[[#This Row],[half]]="2nd half", (AVERAGE(Data[[#This Row],[start]],Data[[#This Row],[end]])-Data[[#This Row],[2ndHalf]]-6)/86400,(AVERAGE(Data[[#This Row],[end]], Data[[#This Row],[start]])-6)/86400)</f>
        <v>7.1653935185185189E-3</v>
      </c>
      <c r="S4216" s="2" t="str">
        <f>HYPERLINK(Data[[#This Row],[SidelineURL]], "Sideline")</f>
        <v>Sideline</v>
      </c>
      <c r="T4216" s="2" t="str">
        <f>IF(Data[[#This Row],[Defense]],HYPERLINK(Data[[#This Row],[GoalURL]],"Goal"), "")</f>
        <v>Goal</v>
      </c>
      <c r="U4216" s="1" t="str">
        <f>IF(Data[[#This Row],[Drone]],HYPERLINK(Data[[#This Row],[DroneURL]],"Drone"), "")</f>
        <v/>
      </c>
      <c r="V4216" s="1" t="str">
        <f>IF(Data[[#This Row],[Instat Action Name]]="Goals Conceded", "Yes", "No")</f>
        <v>No</v>
      </c>
      <c r="W4216" s="1"/>
      <c r="X4216" s="1"/>
      <c r="Y4216" s="1"/>
    </row>
    <row r="4217" spans="1:25" hidden="1" x14ac:dyDescent="0.35">
      <c r="A4217">
        <v>564</v>
      </c>
      <c r="B4217">
        <v>615.09</v>
      </c>
      <c r="C4217">
        <v>635.09</v>
      </c>
      <c r="D4217" s="1" t="s">
        <v>1223</v>
      </c>
      <c r="E4217" s="1" t="s">
        <v>1217</v>
      </c>
      <c r="F4217" s="1" t="s">
        <v>24</v>
      </c>
      <c r="G4217" s="1" t="s">
        <v>2</v>
      </c>
      <c r="H4217" s="1" t="s">
        <v>592</v>
      </c>
      <c r="I4217" s="1" t="s">
        <v>308</v>
      </c>
      <c r="J4217" s="1" t="s">
        <v>1216</v>
      </c>
      <c r="K4217">
        <v>2499</v>
      </c>
      <c r="L4217" t="b">
        <v>1</v>
      </c>
      <c r="M4217" t="b">
        <v>1</v>
      </c>
      <c r="N4217" t="b">
        <v>0</v>
      </c>
      <c r="O42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0.09</v>
      </c>
      <c r="P42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0.09</v>
      </c>
      <c r="Q42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0.09</v>
      </c>
      <c r="R4217" s="3">
        <f>IF(Data[[#This Row],[half]]="2nd half", (AVERAGE(Data[[#This Row],[start]],Data[[#This Row],[end]])-Data[[#This Row],[2ndHalf]]-6)/86400,(AVERAGE(Data[[#This Row],[end]], Data[[#This Row],[start]])-6)/86400)</f>
        <v>7.1653935185185189E-3</v>
      </c>
      <c r="S4217" s="2" t="str">
        <f>HYPERLINK(Data[[#This Row],[SidelineURL]], "Sideline")</f>
        <v>Sideline</v>
      </c>
      <c r="T4217" s="2" t="str">
        <f>IF(Data[[#This Row],[Defense]],HYPERLINK(Data[[#This Row],[GoalURL]],"Goal"), "")</f>
        <v>Goal</v>
      </c>
      <c r="U4217" s="1" t="str">
        <f>IF(Data[[#This Row],[Drone]],HYPERLINK(Data[[#This Row],[DroneURL]],"Drone"), "")</f>
        <v/>
      </c>
      <c r="V4217" s="1" t="str">
        <f>IF(Data[[#This Row],[Instat Action Name]]="Goals Conceded", "Yes", "No")</f>
        <v>No</v>
      </c>
      <c r="W4217" s="1"/>
      <c r="X4217" s="1"/>
      <c r="Y4217" s="1"/>
    </row>
    <row r="4218" spans="1:25" hidden="1" x14ac:dyDescent="0.35">
      <c r="A4218">
        <v>561</v>
      </c>
      <c r="B4218">
        <v>615.09</v>
      </c>
      <c r="C4218">
        <v>635.09</v>
      </c>
      <c r="D4218" s="1" t="s">
        <v>1223</v>
      </c>
      <c r="E4218" s="1" t="s">
        <v>1217</v>
      </c>
      <c r="F4218" s="1" t="s">
        <v>4</v>
      </c>
      <c r="G4218" s="1" t="s">
        <v>2</v>
      </c>
      <c r="H4218" s="1" t="s">
        <v>592</v>
      </c>
      <c r="I4218" s="1" t="s">
        <v>308</v>
      </c>
      <c r="J4218" s="1" t="s">
        <v>1216</v>
      </c>
      <c r="K4218">
        <v>2499</v>
      </c>
      <c r="L4218" t="b">
        <v>1</v>
      </c>
      <c r="M4218" t="b">
        <v>1</v>
      </c>
      <c r="N4218" t="b">
        <v>0</v>
      </c>
      <c r="O42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0.09</v>
      </c>
      <c r="P42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0.09</v>
      </c>
      <c r="Q42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0.09</v>
      </c>
      <c r="R4218" s="3">
        <f>IF(Data[[#This Row],[half]]="2nd half", (AVERAGE(Data[[#This Row],[start]],Data[[#This Row],[end]])-Data[[#This Row],[2ndHalf]]-6)/86400,(AVERAGE(Data[[#This Row],[end]], Data[[#This Row],[start]])-6)/86400)</f>
        <v>7.1653935185185189E-3</v>
      </c>
      <c r="S4218" s="2" t="str">
        <f>HYPERLINK(Data[[#This Row],[SidelineURL]], "Sideline")</f>
        <v>Sideline</v>
      </c>
      <c r="T4218" s="2" t="str">
        <f>IF(Data[[#This Row],[Defense]],HYPERLINK(Data[[#This Row],[GoalURL]],"Goal"), "")</f>
        <v>Goal</v>
      </c>
      <c r="U4218" s="1" t="str">
        <f>IF(Data[[#This Row],[Drone]],HYPERLINK(Data[[#This Row],[DroneURL]],"Drone"), "")</f>
        <v/>
      </c>
      <c r="V4218" s="1" t="str">
        <f>IF(Data[[#This Row],[Instat Action Name]]="Goals Conceded", "Yes", "No")</f>
        <v>No</v>
      </c>
      <c r="W4218" s="1"/>
      <c r="X4218" s="1"/>
      <c r="Y4218" s="1"/>
    </row>
    <row r="4219" spans="1:25" hidden="1" x14ac:dyDescent="0.35">
      <c r="A4219">
        <v>566</v>
      </c>
      <c r="B4219">
        <v>616.84</v>
      </c>
      <c r="C4219">
        <v>636.84</v>
      </c>
      <c r="D4219" s="1" t="s">
        <v>800</v>
      </c>
      <c r="E4219" s="1" t="s">
        <v>1174</v>
      </c>
      <c r="F4219" s="1" t="s">
        <v>9</v>
      </c>
      <c r="G4219" s="1" t="s">
        <v>2</v>
      </c>
      <c r="H4219" s="1" t="s">
        <v>1056</v>
      </c>
      <c r="I4219" s="1" t="s">
        <v>440</v>
      </c>
      <c r="J4219" s="1" t="s">
        <v>1216</v>
      </c>
      <c r="K4219">
        <v>2499</v>
      </c>
      <c r="L4219" t="b">
        <v>1</v>
      </c>
      <c r="M4219" t="b">
        <v>1</v>
      </c>
      <c r="N4219" t="b">
        <v>0</v>
      </c>
      <c r="O42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1.84</v>
      </c>
      <c r="P42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1.84</v>
      </c>
      <c r="Q42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1.84</v>
      </c>
      <c r="R4219" s="3">
        <f>IF(Data[[#This Row],[half]]="2nd half", (AVERAGE(Data[[#This Row],[start]],Data[[#This Row],[end]])-Data[[#This Row],[2ndHalf]]-6)/86400,(AVERAGE(Data[[#This Row],[end]], Data[[#This Row],[start]])-6)/86400)</f>
        <v>7.1856481481481485E-3</v>
      </c>
      <c r="S4219" s="2" t="str">
        <f>HYPERLINK(Data[[#This Row],[SidelineURL]], "Sideline")</f>
        <v>Sideline</v>
      </c>
      <c r="T4219" s="2" t="str">
        <f>IF(Data[[#This Row],[Defense]],HYPERLINK(Data[[#This Row],[GoalURL]],"Goal"), "")</f>
        <v>Goal</v>
      </c>
      <c r="U4219" s="1" t="str">
        <f>IF(Data[[#This Row],[Drone]],HYPERLINK(Data[[#This Row],[DroneURL]],"Drone"), "")</f>
        <v/>
      </c>
      <c r="V4219" s="1" t="str">
        <f>IF(Data[[#This Row],[Instat Action Name]]="Goals Conceded", "Yes", "No")</f>
        <v>No</v>
      </c>
      <c r="W4219" s="1"/>
      <c r="X4219" s="1"/>
      <c r="Y4219" s="1"/>
    </row>
    <row r="4220" spans="1:25" hidden="1" x14ac:dyDescent="0.35">
      <c r="A4220">
        <v>567</v>
      </c>
      <c r="B4220">
        <v>616.84</v>
      </c>
      <c r="C4220">
        <v>636.84</v>
      </c>
      <c r="D4220" s="1" t="s">
        <v>800</v>
      </c>
      <c r="E4220" s="1" t="s">
        <v>1174</v>
      </c>
      <c r="F4220" s="1" t="s">
        <v>10</v>
      </c>
      <c r="G4220" s="1" t="s">
        <v>2</v>
      </c>
      <c r="H4220" s="1" t="s">
        <v>1056</v>
      </c>
      <c r="I4220" s="1" t="s">
        <v>440</v>
      </c>
      <c r="J4220" s="1" t="s">
        <v>1216</v>
      </c>
      <c r="K4220">
        <v>2499</v>
      </c>
      <c r="L4220" t="b">
        <v>1</v>
      </c>
      <c r="M4220" t="b">
        <v>1</v>
      </c>
      <c r="N4220" t="b">
        <v>0</v>
      </c>
      <c r="O42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1.84</v>
      </c>
      <c r="P42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1.84</v>
      </c>
      <c r="Q42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1.84</v>
      </c>
      <c r="R4220" s="3">
        <f>IF(Data[[#This Row],[half]]="2nd half", (AVERAGE(Data[[#This Row],[start]],Data[[#This Row],[end]])-Data[[#This Row],[2ndHalf]]-6)/86400,(AVERAGE(Data[[#This Row],[end]], Data[[#This Row],[start]])-6)/86400)</f>
        <v>7.1856481481481485E-3</v>
      </c>
      <c r="S4220" s="2" t="str">
        <f>HYPERLINK(Data[[#This Row],[SidelineURL]], "Sideline")</f>
        <v>Sideline</v>
      </c>
      <c r="T4220" s="2" t="str">
        <f>IF(Data[[#This Row],[Defense]],HYPERLINK(Data[[#This Row],[GoalURL]],"Goal"), "")</f>
        <v>Goal</v>
      </c>
      <c r="U4220" s="1" t="str">
        <f>IF(Data[[#This Row],[Drone]],HYPERLINK(Data[[#This Row],[DroneURL]],"Drone"), "")</f>
        <v/>
      </c>
      <c r="V4220" s="1" t="str">
        <f>IF(Data[[#This Row],[Instat Action Name]]="Goals Conceded", "Yes", "No")</f>
        <v>No</v>
      </c>
      <c r="W4220" s="1"/>
      <c r="X4220" s="1"/>
      <c r="Y4220" s="1"/>
    </row>
    <row r="4221" spans="1:25" hidden="1" x14ac:dyDescent="0.35">
      <c r="A4221">
        <v>565</v>
      </c>
      <c r="B4221">
        <v>616.84</v>
      </c>
      <c r="C4221">
        <v>636.84</v>
      </c>
      <c r="D4221" s="1" t="s">
        <v>800</v>
      </c>
      <c r="E4221" s="1" t="s">
        <v>1174</v>
      </c>
      <c r="F4221" s="1" t="s">
        <v>4</v>
      </c>
      <c r="G4221" s="1" t="s">
        <v>2</v>
      </c>
      <c r="H4221" s="1" t="s">
        <v>1056</v>
      </c>
      <c r="I4221" s="1" t="s">
        <v>440</v>
      </c>
      <c r="J4221" s="1" t="s">
        <v>1216</v>
      </c>
      <c r="K4221">
        <v>2499</v>
      </c>
      <c r="L4221" t="b">
        <v>1</v>
      </c>
      <c r="M4221" t="b">
        <v>1</v>
      </c>
      <c r="N4221" t="b">
        <v>0</v>
      </c>
      <c r="O42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1.84</v>
      </c>
      <c r="P42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1.84</v>
      </c>
      <c r="Q42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1.84</v>
      </c>
      <c r="R4221" s="3">
        <f>IF(Data[[#This Row],[half]]="2nd half", (AVERAGE(Data[[#This Row],[start]],Data[[#This Row],[end]])-Data[[#This Row],[2ndHalf]]-6)/86400,(AVERAGE(Data[[#This Row],[end]], Data[[#This Row],[start]])-6)/86400)</f>
        <v>7.1856481481481485E-3</v>
      </c>
      <c r="S4221" s="2" t="str">
        <f>HYPERLINK(Data[[#This Row],[SidelineURL]], "Sideline")</f>
        <v>Sideline</v>
      </c>
      <c r="T4221" s="2" t="str">
        <f>IF(Data[[#This Row],[Defense]],HYPERLINK(Data[[#This Row],[GoalURL]],"Goal"), "")</f>
        <v>Goal</v>
      </c>
      <c r="U4221" s="1" t="str">
        <f>IF(Data[[#This Row],[Drone]],HYPERLINK(Data[[#This Row],[DroneURL]],"Drone"), "")</f>
        <v/>
      </c>
      <c r="V4221" s="1" t="str">
        <f>IF(Data[[#This Row],[Instat Action Name]]="Goals Conceded", "Yes", "No")</f>
        <v>No</v>
      </c>
      <c r="W4221" s="1"/>
      <c r="X4221" s="1"/>
      <c r="Y4221" s="1"/>
    </row>
    <row r="4222" spans="1:25" hidden="1" x14ac:dyDescent="0.35">
      <c r="A4222">
        <v>569</v>
      </c>
      <c r="B4222">
        <v>619.83000000000004</v>
      </c>
      <c r="C4222">
        <v>639.83000000000004</v>
      </c>
      <c r="D4222" s="1" t="s">
        <v>1223</v>
      </c>
      <c r="E4222" s="1" t="s">
        <v>1217</v>
      </c>
      <c r="F4222" s="1" t="s">
        <v>22</v>
      </c>
      <c r="G4222" s="1" t="s">
        <v>2</v>
      </c>
      <c r="H4222" s="1" t="s">
        <v>203</v>
      </c>
      <c r="I4222" s="1" t="s">
        <v>600</v>
      </c>
      <c r="J4222" s="1" t="s">
        <v>1216</v>
      </c>
      <c r="K4222">
        <v>2499</v>
      </c>
      <c r="L4222" t="b">
        <v>1</v>
      </c>
      <c r="M4222" t="b">
        <v>1</v>
      </c>
      <c r="N4222" t="b">
        <v>0</v>
      </c>
      <c r="O42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4.83</v>
      </c>
      <c r="P42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4.83</v>
      </c>
      <c r="Q42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4.83</v>
      </c>
      <c r="R4222" s="3">
        <f>IF(Data[[#This Row],[half]]="2nd half", (AVERAGE(Data[[#This Row],[start]],Data[[#This Row],[end]])-Data[[#This Row],[2ndHalf]]-6)/86400,(AVERAGE(Data[[#This Row],[end]], Data[[#This Row],[start]])-6)/86400)</f>
        <v>7.2202546296296303E-3</v>
      </c>
      <c r="S4222" s="2" t="str">
        <f>HYPERLINK(Data[[#This Row],[SidelineURL]], "Sideline")</f>
        <v>Sideline</v>
      </c>
      <c r="T4222" s="2" t="str">
        <f>IF(Data[[#This Row],[Defense]],HYPERLINK(Data[[#This Row],[GoalURL]],"Goal"), "")</f>
        <v>Goal</v>
      </c>
      <c r="U4222" s="1" t="str">
        <f>IF(Data[[#This Row],[Drone]],HYPERLINK(Data[[#This Row],[DroneURL]],"Drone"), "")</f>
        <v/>
      </c>
      <c r="V4222" s="1" t="str">
        <f>IF(Data[[#This Row],[Instat Action Name]]="Goals Conceded", "Yes", "No")</f>
        <v>No</v>
      </c>
      <c r="W4222" s="1"/>
      <c r="X4222" s="1"/>
      <c r="Y4222" s="1"/>
    </row>
    <row r="4223" spans="1:25" hidden="1" x14ac:dyDescent="0.35">
      <c r="A4223">
        <v>570</v>
      </c>
      <c r="B4223">
        <v>619.83000000000004</v>
      </c>
      <c r="C4223">
        <v>639.83000000000004</v>
      </c>
      <c r="D4223" s="1" t="s">
        <v>800</v>
      </c>
      <c r="E4223" s="1" t="s">
        <v>1174</v>
      </c>
      <c r="F4223" s="1" t="s">
        <v>30</v>
      </c>
      <c r="G4223" s="1" t="s">
        <v>2</v>
      </c>
      <c r="H4223" s="1" t="s">
        <v>205</v>
      </c>
      <c r="I4223" s="1" t="s">
        <v>875</v>
      </c>
      <c r="J4223" s="1" t="s">
        <v>1216</v>
      </c>
      <c r="K4223">
        <v>2499</v>
      </c>
      <c r="L4223" t="b">
        <v>1</v>
      </c>
      <c r="M4223" t="b">
        <v>1</v>
      </c>
      <c r="N4223" t="b">
        <v>0</v>
      </c>
      <c r="O42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4.83</v>
      </c>
      <c r="P42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4.83</v>
      </c>
      <c r="Q42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4.83</v>
      </c>
      <c r="R4223" s="3">
        <f>IF(Data[[#This Row],[half]]="2nd half", (AVERAGE(Data[[#This Row],[start]],Data[[#This Row],[end]])-Data[[#This Row],[2ndHalf]]-6)/86400,(AVERAGE(Data[[#This Row],[end]], Data[[#This Row],[start]])-6)/86400)</f>
        <v>7.2202546296296303E-3</v>
      </c>
      <c r="S4223" s="2" t="str">
        <f>HYPERLINK(Data[[#This Row],[SidelineURL]], "Sideline")</f>
        <v>Sideline</v>
      </c>
      <c r="T4223" s="2" t="str">
        <f>IF(Data[[#This Row],[Defense]],HYPERLINK(Data[[#This Row],[GoalURL]],"Goal"), "")</f>
        <v>Goal</v>
      </c>
      <c r="U4223" s="1" t="str">
        <f>IF(Data[[#This Row],[Drone]],HYPERLINK(Data[[#This Row],[DroneURL]],"Drone"), "")</f>
        <v/>
      </c>
      <c r="V4223" s="1" t="str">
        <f>IF(Data[[#This Row],[Instat Action Name]]="Goals Conceded", "Yes", "No")</f>
        <v>No</v>
      </c>
      <c r="W4223" s="1"/>
      <c r="X4223" s="1"/>
      <c r="Y4223" s="1"/>
    </row>
    <row r="4224" spans="1:25" hidden="1" x14ac:dyDescent="0.35">
      <c r="A4224">
        <v>571</v>
      </c>
      <c r="B4224">
        <v>619.83000000000004</v>
      </c>
      <c r="C4224">
        <v>639.83000000000004</v>
      </c>
      <c r="D4224" s="1" t="s">
        <v>1223</v>
      </c>
      <c r="E4224" s="1" t="s">
        <v>1217</v>
      </c>
      <c r="F4224" s="1" t="s">
        <v>29</v>
      </c>
      <c r="G4224" s="1" t="s">
        <v>2</v>
      </c>
      <c r="H4224" s="1" t="s">
        <v>203</v>
      </c>
      <c r="I4224" s="1" t="s">
        <v>600</v>
      </c>
      <c r="J4224" s="1" t="s">
        <v>1216</v>
      </c>
      <c r="K4224">
        <v>2499</v>
      </c>
      <c r="L4224" t="b">
        <v>1</v>
      </c>
      <c r="M4224" t="b">
        <v>1</v>
      </c>
      <c r="N4224" t="b">
        <v>0</v>
      </c>
      <c r="O42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4.83</v>
      </c>
      <c r="P42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4.83</v>
      </c>
      <c r="Q42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4.83</v>
      </c>
      <c r="R4224" s="3">
        <f>IF(Data[[#This Row],[half]]="2nd half", (AVERAGE(Data[[#This Row],[start]],Data[[#This Row],[end]])-Data[[#This Row],[2ndHalf]]-6)/86400,(AVERAGE(Data[[#This Row],[end]], Data[[#This Row],[start]])-6)/86400)</f>
        <v>7.2202546296296303E-3</v>
      </c>
      <c r="S4224" s="2" t="str">
        <f>HYPERLINK(Data[[#This Row],[SidelineURL]], "Sideline")</f>
        <v>Sideline</v>
      </c>
      <c r="T4224" s="2" t="str">
        <f>IF(Data[[#This Row],[Defense]],HYPERLINK(Data[[#This Row],[GoalURL]],"Goal"), "")</f>
        <v>Goal</v>
      </c>
      <c r="U4224" s="1" t="str">
        <f>IF(Data[[#This Row],[Drone]],HYPERLINK(Data[[#This Row],[DroneURL]],"Drone"), "")</f>
        <v/>
      </c>
      <c r="V4224" s="1" t="str">
        <f>IF(Data[[#This Row],[Instat Action Name]]="Goals Conceded", "Yes", "No")</f>
        <v>No</v>
      </c>
      <c r="W4224" s="1"/>
      <c r="X4224" s="1"/>
      <c r="Y4224" s="1"/>
    </row>
    <row r="4225" spans="1:25" hidden="1" x14ac:dyDescent="0.35">
      <c r="A4225">
        <v>568</v>
      </c>
      <c r="B4225">
        <v>619.83000000000004</v>
      </c>
      <c r="C4225">
        <v>639.83000000000004</v>
      </c>
      <c r="D4225" s="1" t="s">
        <v>800</v>
      </c>
      <c r="E4225" s="1" t="s">
        <v>1174</v>
      </c>
      <c r="F4225" s="1" t="s">
        <v>4</v>
      </c>
      <c r="G4225" s="1" t="s">
        <v>2</v>
      </c>
      <c r="H4225" s="1" t="s">
        <v>205</v>
      </c>
      <c r="I4225" s="1" t="s">
        <v>875</v>
      </c>
      <c r="J4225" s="1" t="s">
        <v>1216</v>
      </c>
      <c r="K4225">
        <v>2499</v>
      </c>
      <c r="L4225" t="b">
        <v>1</v>
      </c>
      <c r="M4225" t="b">
        <v>1</v>
      </c>
      <c r="N4225" t="b">
        <v>0</v>
      </c>
      <c r="O42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4.83</v>
      </c>
      <c r="P42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4.83</v>
      </c>
      <c r="Q42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4.83</v>
      </c>
      <c r="R4225" s="3">
        <f>IF(Data[[#This Row],[half]]="2nd half", (AVERAGE(Data[[#This Row],[start]],Data[[#This Row],[end]])-Data[[#This Row],[2ndHalf]]-6)/86400,(AVERAGE(Data[[#This Row],[end]], Data[[#This Row],[start]])-6)/86400)</f>
        <v>7.2202546296296303E-3</v>
      </c>
      <c r="S4225" s="2" t="str">
        <f>HYPERLINK(Data[[#This Row],[SidelineURL]], "Sideline")</f>
        <v>Sideline</v>
      </c>
      <c r="T4225" s="2" t="str">
        <f>IF(Data[[#This Row],[Defense]],HYPERLINK(Data[[#This Row],[GoalURL]],"Goal"), "")</f>
        <v>Goal</v>
      </c>
      <c r="U4225" s="1" t="str">
        <f>IF(Data[[#This Row],[Drone]],HYPERLINK(Data[[#This Row],[DroneURL]],"Drone"), "")</f>
        <v/>
      </c>
      <c r="V4225" s="1" t="str">
        <f>IF(Data[[#This Row],[Instat Action Name]]="Goals Conceded", "Yes", "No")</f>
        <v>No</v>
      </c>
      <c r="W4225" s="1"/>
      <c r="X4225" s="1"/>
      <c r="Y4225" s="1"/>
    </row>
    <row r="4226" spans="1:25" hidden="1" x14ac:dyDescent="0.35">
      <c r="A4226">
        <v>572</v>
      </c>
      <c r="B4226">
        <v>622.67999999999995</v>
      </c>
      <c r="C4226">
        <v>642.67999999999995</v>
      </c>
      <c r="D4226" s="1" t="s">
        <v>800</v>
      </c>
      <c r="E4226" s="1" t="s">
        <v>1174</v>
      </c>
      <c r="F4226" s="1" t="s">
        <v>4</v>
      </c>
      <c r="G4226" s="1" t="s">
        <v>2</v>
      </c>
      <c r="H4226" s="1" t="s">
        <v>240</v>
      </c>
      <c r="I4226" s="1" t="s">
        <v>280</v>
      </c>
      <c r="J4226" s="1" t="s">
        <v>1216</v>
      </c>
      <c r="K4226">
        <v>2499</v>
      </c>
      <c r="L4226" t="b">
        <v>1</v>
      </c>
      <c r="M4226" t="b">
        <v>1</v>
      </c>
      <c r="N4226" t="b">
        <v>0</v>
      </c>
      <c r="O42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7.68</v>
      </c>
      <c r="P42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7.68</v>
      </c>
      <c r="Q42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7.68</v>
      </c>
      <c r="R4226" s="3">
        <f>IF(Data[[#This Row],[half]]="2nd half", (AVERAGE(Data[[#This Row],[start]],Data[[#This Row],[end]])-Data[[#This Row],[2ndHalf]]-6)/86400,(AVERAGE(Data[[#This Row],[end]], Data[[#This Row],[start]])-6)/86400)</f>
        <v>7.2532407407407398E-3</v>
      </c>
      <c r="S4226" s="2" t="str">
        <f>HYPERLINK(Data[[#This Row],[SidelineURL]], "Sideline")</f>
        <v>Sideline</v>
      </c>
      <c r="T4226" s="2" t="str">
        <f>IF(Data[[#This Row],[Defense]],HYPERLINK(Data[[#This Row],[GoalURL]],"Goal"), "")</f>
        <v>Goal</v>
      </c>
      <c r="U4226" s="1" t="str">
        <f>IF(Data[[#This Row],[Drone]],HYPERLINK(Data[[#This Row],[DroneURL]],"Drone"), "")</f>
        <v/>
      </c>
      <c r="V4226" s="1" t="str">
        <f>IF(Data[[#This Row],[Instat Action Name]]="Goals Conceded", "Yes", "No")</f>
        <v>No</v>
      </c>
      <c r="W4226" s="1"/>
      <c r="X4226" s="1"/>
      <c r="Y4226" s="1"/>
    </row>
    <row r="4227" spans="1:25" hidden="1" x14ac:dyDescent="0.35">
      <c r="A4227">
        <v>573</v>
      </c>
      <c r="B4227">
        <v>622.67999999999995</v>
      </c>
      <c r="C4227">
        <v>642.67999999999995</v>
      </c>
      <c r="D4227" s="1" t="s">
        <v>800</v>
      </c>
      <c r="E4227" s="1" t="s">
        <v>1174</v>
      </c>
      <c r="F4227" s="1" t="s">
        <v>11</v>
      </c>
      <c r="G4227" s="1" t="s">
        <v>2</v>
      </c>
      <c r="H4227" s="1" t="s">
        <v>240</v>
      </c>
      <c r="I4227" s="1" t="s">
        <v>280</v>
      </c>
      <c r="J4227" s="1" t="s">
        <v>1216</v>
      </c>
      <c r="K4227">
        <v>2499</v>
      </c>
      <c r="L4227" t="b">
        <v>1</v>
      </c>
      <c r="M4227" t="b">
        <v>1</v>
      </c>
      <c r="N4227" t="b">
        <v>0</v>
      </c>
      <c r="O42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7.68</v>
      </c>
      <c r="P42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7.68</v>
      </c>
      <c r="Q42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7.68</v>
      </c>
      <c r="R4227" s="3">
        <f>IF(Data[[#This Row],[half]]="2nd half", (AVERAGE(Data[[#This Row],[start]],Data[[#This Row],[end]])-Data[[#This Row],[2ndHalf]]-6)/86400,(AVERAGE(Data[[#This Row],[end]], Data[[#This Row],[start]])-6)/86400)</f>
        <v>7.2532407407407398E-3</v>
      </c>
      <c r="S4227" s="2" t="str">
        <f>HYPERLINK(Data[[#This Row],[SidelineURL]], "Sideline")</f>
        <v>Sideline</v>
      </c>
      <c r="T4227" s="2" t="str">
        <f>IF(Data[[#This Row],[Defense]],HYPERLINK(Data[[#This Row],[GoalURL]],"Goal"), "")</f>
        <v>Goal</v>
      </c>
      <c r="U4227" s="1" t="str">
        <f>IF(Data[[#This Row],[Drone]],HYPERLINK(Data[[#This Row],[DroneURL]],"Drone"), "")</f>
        <v/>
      </c>
      <c r="V4227" s="1" t="str">
        <f>IF(Data[[#This Row],[Instat Action Name]]="Goals Conceded", "Yes", "No")</f>
        <v>No</v>
      </c>
      <c r="W4227" s="1"/>
      <c r="X4227" s="1"/>
      <c r="Y4227" s="1"/>
    </row>
    <row r="4228" spans="1:25" hidden="1" x14ac:dyDescent="0.35">
      <c r="A4228">
        <v>574</v>
      </c>
      <c r="B4228">
        <v>623.76</v>
      </c>
      <c r="C4228">
        <v>643.76</v>
      </c>
      <c r="D4228" s="1" t="s">
        <v>71</v>
      </c>
      <c r="E4228" s="1" t="s">
        <v>1217</v>
      </c>
      <c r="F4228" s="1" t="s">
        <v>4</v>
      </c>
      <c r="G4228" s="1" t="s">
        <v>2</v>
      </c>
      <c r="H4228" s="1" t="s">
        <v>370</v>
      </c>
      <c r="I4228" s="1" t="s">
        <v>349</v>
      </c>
      <c r="J4228" s="1" t="s">
        <v>1216</v>
      </c>
      <c r="K4228">
        <v>2499</v>
      </c>
      <c r="L4228" t="b">
        <v>1</v>
      </c>
      <c r="M4228" t="b">
        <v>1</v>
      </c>
      <c r="N4228" t="b">
        <v>0</v>
      </c>
      <c r="O42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8.76</v>
      </c>
      <c r="P42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8.76</v>
      </c>
      <c r="Q42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8.76</v>
      </c>
      <c r="R4228" s="3">
        <f>IF(Data[[#This Row],[half]]="2nd half", (AVERAGE(Data[[#This Row],[start]],Data[[#This Row],[end]])-Data[[#This Row],[2ndHalf]]-6)/86400,(AVERAGE(Data[[#This Row],[end]], Data[[#This Row],[start]])-6)/86400)</f>
        <v>7.265740740740741E-3</v>
      </c>
      <c r="S4228" s="2" t="str">
        <f>HYPERLINK(Data[[#This Row],[SidelineURL]], "Sideline")</f>
        <v>Sideline</v>
      </c>
      <c r="T4228" s="2" t="str">
        <f>IF(Data[[#This Row],[Defense]],HYPERLINK(Data[[#This Row],[GoalURL]],"Goal"), "")</f>
        <v>Goal</v>
      </c>
      <c r="U4228" s="1" t="str">
        <f>IF(Data[[#This Row],[Drone]],HYPERLINK(Data[[#This Row],[DroneURL]],"Drone"), "")</f>
        <v/>
      </c>
      <c r="V4228" s="1" t="str">
        <f>IF(Data[[#This Row],[Instat Action Name]]="Goals Conceded", "Yes", "No")</f>
        <v>No</v>
      </c>
      <c r="W4228" s="1"/>
      <c r="X4228" s="1"/>
      <c r="Y4228" s="1"/>
    </row>
    <row r="4229" spans="1:25" hidden="1" x14ac:dyDescent="0.35">
      <c r="A4229">
        <v>575</v>
      </c>
      <c r="B4229">
        <v>623.76</v>
      </c>
      <c r="C4229">
        <v>643.76</v>
      </c>
      <c r="D4229" s="1" t="s">
        <v>71</v>
      </c>
      <c r="E4229" s="1" t="s">
        <v>1217</v>
      </c>
      <c r="F4229" s="1" t="s">
        <v>4</v>
      </c>
      <c r="G4229" s="1" t="s">
        <v>2</v>
      </c>
      <c r="H4229" s="1" t="s">
        <v>370</v>
      </c>
      <c r="I4229" s="1" t="s">
        <v>349</v>
      </c>
      <c r="J4229" s="1" t="s">
        <v>1216</v>
      </c>
      <c r="K4229">
        <v>2499</v>
      </c>
      <c r="L4229" t="b">
        <v>1</v>
      </c>
      <c r="M4229" t="b">
        <v>1</v>
      </c>
      <c r="N4229" t="b">
        <v>0</v>
      </c>
      <c r="O42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8.76</v>
      </c>
      <c r="P42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8.76</v>
      </c>
      <c r="Q42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8.76</v>
      </c>
      <c r="R4229" s="3">
        <f>IF(Data[[#This Row],[half]]="2nd half", (AVERAGE(Data[[#This Row],[start]],Data[[#This Row],[end]])-Data[[#This Row],[2ndHalf]]-6)/86400,(AVERAGE(Data[[#This Row],[end]], Data[[#This Row],[start]])-6)/86400)</f>
        <v>7.265740740740741E-3</v>
      </c>
      <c r="S4229" s="2" t="str">
        <f>HYPERLINK(Data[[#This Row],[SidelineURL]], "Sideline")</f>
        <v>Sideline</v>
      </c>
      <c r="T4229" s="2" t="str">
        <f>IF(Data[[#This Row],[Defense]],HYPERLINK(Data[[#This Row],[GoalURL]],"Goal"), "")</f>
        <v>Goal</v>
      </c>
      <c r="U4229" s="1" t="str">
        <f>IF(Data[[#This Row],[Drone]],HYPERLINK(Data[[#This Row],[DroneURL]],"Drone"), "")</f>
        <v/>
      </c>
      <c r="V4229" s="1" t="str">
        <f>IF(Data[[#This Row],[Instat Action Name]]="Goals Conceded", "Yes", "No")</f>
        <v>No</v>
      </c>
      <c r="W4229" s="1"/>
      <c r="X4229" s="1"/>
      <c r="Y4229" s="1"/>
    </row>
    <row r="4230" spans="1:25" hidden="1" x14ac:dyDescent="0.35">
      <c r="A4230">
        <v>576</v>
      </c>
      <c r="B4230">
        <v>623.76</v>
      </c>
      <c r="C4230">
        <v>643.76</v>
      </c>
      <c r="D4230" s="1" t="s">
        <v>71</v>
      </c>
      <c r="E4230" s="1" t="s">
        <v>1217</v>
      </c>
      <c r="F4230" s="1" t="s">
        <v>1</v>
      </c>
      <c r="G4230" s="1" t="s">
        <v>2</v>
      </c>
      <c r="H4230" s="1" t="s">
        <v>370</v>
      </c>
      <c r="I4230" s="1" t="s">
        <v>349</v>
      </c>
      <c r="J4230" s="1" t="s">
        <v>1216</v>
      </c>
      <c r="K4230">
        <v>2499</v>
      </c>
      <c r="L4230" t="b">
        <v>1</v>
      </c>
      <c r="M4230" t="b">
        <v>1</v>
      </c>
      <c r="N4230" t="b">
        <v>0</v>
      </c>
      <c r="O42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8.76</v>
      </c>
      <c r="P42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8.76</v>
      </c>
      <c r="Q42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8.76</v>
      </c>
      <c r="R4230" s="3">
        <f>IF(Data[[#This Row],[half]]="2nd half", (AVERAGE(Data[[#This Row],[start]],Data[[#This Row],[end]])-Data[[#This Row],[2ndHalf]]-6)/86400,(AVERAGE(Data[[#This Row],[end]], Data[[#This Row],[start]])-6)/86400)</f>
        <v>7.265740740740741E-3</v>
      </c>
      <c r="S4230" s="2" t="str">
        <f>HYPERLINK(Data[[#This Row],[SidelineURL]], "Sideline")</f>
        <v>Sideline</v>
      </c>
      <c r="T4230" s="2" t="str">
        <f>IF(Data[[#This Row],[Defense]],HYPERLINK(Data[[#This Row],[GoalURL]],"Goal"), "")</f>
        <v>Goal</v>
      </c>
      <c r="U4230" s="1" t="str">
        <f>IF(Data[[#This Row],[Drone]],HYPERLINK(Data[[#This Row],[DroneURL]],"Drone"), "")</f>
        <v/>
      </c>
      <c r="V4230" s="1" t="str">
        <f>IF(Data[[#This Row],[Instat Action Name]]="Goals Conceded", "Yes", "No")</f>
        <v>No</v>
      </c>
      <c r="W4230" s="1"/>
      <c r="X4230" s="1"/>
      <c r="Y4230" s="1"/>
    </row>
    <row r="4231" spans="1:25" hidden="1" x14ac:dyDescent="0.35">
      <c r="A4231">
        <v>577</v>
      </c>
      <c r="B4231">
        <v>623.76</v>
      </c>
      <c r="C4231">
        <v>643.76</v>
      </c>
      <c r="D4231" s="1" t="s">
        <v>71</v>
      </c>
      <c r="E4231" s="1" t="s">
        <v>1217</v>
      </c>
      <c r="F4231" s="1" t="s">
        <v>9</v>
      </c>
      <c r="G4231" s="1" t="s">
        <v>2</v>
      </c>
      <c r="H4231" s="1" t="s">
        <v>370</v>
      </c>
      <c r="I4231" s="1" t="s">
        <v>349</v>
      </c>
      <c r="J4231" s="1" t="s">
        <v>1216</v>
      </c>
      <c r="K4231">
        <v>2499</v>
      </c>
      <c r="L4231" t="b">
        <v>1</v>
      </c>
      <c r="M4231" t="b">
        <v>1</v>
      </c>
      <c r="N4231" t="b">
        <v>0</v>
      </c>
      <c r="O42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28.76</v>
      </c>
      <c r="P42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28.76</v>
      </c>
      <c r="Q42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28.76</v>
      </c>
      <c r="R4231" s="3">
        <f>IF(Data[[#This Row],[half]]="2nd half", (AVERAGE(Data[[#This Row],[start]],Data[[#This Row],[end]])-Data[[#This Row],[2ndHalf]]-6)/86400,(AVERAGE(Data[[#This Row],[end]], Data[[#This Row],[start]])-6)/86400)</f>
        <v>7.265740740740741E-3</v>
      </c>
      <c r="S4231" s="2" t="str">
        <f>HYPERLINK(Data[[#This Row],[SidelineURL]], "Sideline")</f>
        <v>Sideline</v>
      </c>
      <c r="T4231" s="2" t="str">
        <f>IF(Data[[#This Row],[Defense]],HYPERLINK(Data[[#This Row],[GoalURL]],"Goal"), "")</f>
        <v>Goal</v>
      </c>
      <c r="U4231" s="1" t="str">
        <f>IF(Data[[#This Row],[Drone]],HYPERLINK(Data[[#This Row],[DroneURL]],"Drone"), "")</f>
        <v/>
      </c>
      <c r="V4231" s="1" t="str">
        <f>IF(Data[[#This Row],[Instat Action Name]]="Goals Conceded", "Yes", "No")</f>
        <v>No</v>
      </c>
      <c r="W4231" s="1"/>
      <c r="X4231" s="1"/>
      <c r="Y4231" s="1"/>
    </row>
    <row r="4232" spans="1:25" hidden="1" x14ac:dyDescent="0.35">
      <c r="A4232">
        <v>578</v>
      </c>
      <c r="B4232">
        <v>625.21</v>
      </c>
      <c r="C4232">
        <v>645.21</v>
      </c>
      <c r="D4232" s="1" t="s">
        <v>105</v>
      </c>
      <c r="E4232" s="1" t="s">
        <v>1217</v>
      </c>
      <c r="F4232" s="1" t="s">
        <v>4</v>
      </c>
      <c r="G4232" s="1" t="s">
        <v>2</v>
      </c>
      <c r="H4232" s="1" t="s">
        <v>625</v>
      </c>
      <c r="I4232" s="1" t="s">
        <v>289</v>
      </c>
      <c r="J4232" s="1" t="s">
        <v>1216</v>
      </c>
      <c r="K4232">
        <v>2499</v>
      </c>
      <c r="L4232" t="b">
        <v>1</v>
      </c>
      <c r="M4232" t="b">
        <v>1</v>
      </c>
      <c r="N4232" t="b">
        <v>0</v>
      </c>
      <c r="O42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0.21</v>
      </c>
      <c r="P42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0.21</v>
      </c>
      <c r="Q42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0.21</v>
      </c>
      <c r="R4232" s="3">
        <f>IF(Data[[#This Row],[half]]="2nd half", (AVERAGE(Data[[#This Row],[start]],Data[[#This Row],[end]])-Data[[#This Row],[2ndHalf]]-6)/86400,(AVERAGE(Data[[#This Row],[end]], Data[[#This Row],[start]])-6)/86400)</f>
        <v>7.2825231481481482E-3</v>
      </c>
      <c r="S4232" s="2" t="str">
        <f>HYPERLINK(Data[[#This Row],[SidelineURL]], "Sideline")</f>
        <v>Sideline</v>
      </c>
      <c r="T4232" s="2" t="str">
        <f>IF(Data[[#This Row],[Defense]],HYPERLINK(Data[[#This Row],[GoalURL]],"Goal"), "")</f>
        <v>Goal</v>
      </c>
      <c r="U4232" s="1" t="str">
        <f>IF(Data[[#This Row],[Drone]],HYPERLINK(Data[[#This Row],[DroneURL]],"Drone"), "")</f>
        <v/>
      </c>
      <c r="V4232" s="1" t="str">
        <f>IF(Data[[#This Row],[Instat Action Name]]="Goals Conceded", "Yes", "No")</f>
        <v>No</v>
      </c>
      <c r="W4232" s="1"/>
      <c r="X4232" s="1"/>
      <c r="Y4232" s="1"/>
    </row>
    <row r="4233" spans="1:25" hidden="1" x14ac:dyDescent="0.35">
      <c r="A4233">
        <v>580</v>
      </c>
      <c r="B4233">
        <v>626.38</v>
      </c>
      <c r="C4233">
        <v>646.38</v>
      </c>
      <c r="D4233" s="1" t="s">
        <v>105</v>
      </c>
      <c r="E4233" s="1" t="s">
        <v>1217</v>
      </c>
      <c r="F4233" s="1" t="s">
        <v>4</v>
      </c>
      <c r="G4233" s="1" t="s">
        <v>2</v>
      </c>
      <c r="H4233" s="1" t="s">
        <v>484</v>
      </c>
      <c r="I4233" s="1" t="s">
        <v>597</v>
      </c>
      <c r="J4233" s="1" t="s">
        <v>1216</v>
      </c>
      <c r="K4233">
        <v>2499</v>
      </c>
      <c r="L4233" t="b">
        <v>1</v>
      </c>
      <c r="M4233" t="b">
        <v>1</v>
      </c>
      <c r="N4233" t="b">
        <v>0</v>
      </c>
      <c r="O42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1.38</v>
      </c>
      <c r="P42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1.38</v>
      </c>
      <c r="Q42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1.38</v>
      </c>
      <c r="R4233" s="3">
        <f>IF(Data[[#This Row],[half]]="2nd half", (AVERAGE(Data[[#This Row],[start]],Data[[#This Row],[end]])-Data[[#This Row],[2ndHalf]]-6)/86400,(AVERAGE(Data[[#This Row],[end]], Data[[#This Row],[start]])-6)/86400)</f>
        <v>7.2960648148148151E-3</v>
      </c>
      <c r="S4233" s="2" t="str">
        <f>HYPERLINK(Data[[#This Row],[SidelineURL]], "Sideline")</f>
        <v>Sideline</v>
      </c>
      <c r="T4233" s="2" t="str">
        <f>IF(Data[[#This Row],[Defense]],HYPERLINK(Data[[#This Row],[GoalURL]],"Goal"), "")</f>
        <v>Goal</v>
      </c>
      <c r="U4233" s="1" t="str">
        <f>IF(Data[[#This Row],[Drone]],HYPERLINK(Data[[#This Row],[DroneURL]],"Drone"), "")</f>
        <v/>
      </c>
      <c r="V4233" s="1" t="str">
        <f>IF(Data[[#This Row],[Instat Action Name]]="Goals Conceded", "Yes", "No")</f>
        <v>No</v>
      </c>
      <c r="W4233" s="1"/>
      <c r="X4233" s="1"/>
      <c r="Y4233" s="1"/>
    </row>
    <row r="4234" spans="1:25" hidden="1" x14ac:dyDescent="0.35">
      <c r="A4234">
        <v>581</v>
      </c>
      <c r="B4234">
        <v>626.38</v>
      </c>
      <c r="C4234">
        <v>646.38</v>
      </c>
      <c r="D4234" s="1" t="s">
        <v>105</v>
      </c>
      <c r="E4234" s="1" t="s">
        <v>1217</v>
      </c>
      <c r="F4234" s="1" t="s">
        <v>4</v>
      </c>
      <c r="G4234" s="1" t="s">
        <v>2</v>
      </c>
      <c r="H4234" s="1" t="s">
        <v>241</v>
      </c>
      <c r="I4234" s="1" t="s">
        <v>241</v>
      </c>
      <c r="J4234" s="1" t="s">
        <v>1216</v>
      </c>
      <c r="K4234">
        <v>2499</v>
      </c>
      <c r="L4234" t="b">
        <v>1</v>
      </c>
      <c r="M4234" t="b">
        <v>1</v>
      </c>
      <c r="N4234" t="b">
        <v>0</v>
      </c>
      <c r="O42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1.38</v>
      </c>
      <c r="P42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1.38</v>
      </c>
      <c r="Q42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1.38</v>
      </c>
      <c r="R4234" s="3">
        <f>IF(Data[[#This Row],[half]]="2nd half", (AVERAGE(Data[[#This Row],[start]],Data[[#This Row],[end]])-Data[[#This Row],[2ndHalf]]-6)/86400,(AVERAGE(Data[[#This Row],[end]], Data[[#This Row],[start]])-6)/86400)</f>
        <v>7.2960648148148151E-3</v>
      </c>
      <c r="S4234" s="2" t="str">
        <f>HYPERLINK(Data[[#This Row],[SidelineURL]], "Sideline")</f>
        <v>Sideline</v>
      </c>
      <c r="T4234" s="2" t="str">
        <f>IF(Data[[#This Row],[Defense]],HYPERLINK(Data[[#This Row],[GoalURL]],"Goal"), "")</f>
        <v>Goal</v>
      </c>
      <c r="U4234" s="1" t="str">
        <f>IF(Data[[#This Row],[Drone]],HYPERLINK(Data[[#This Row],[DroneURL]],"Drone"), "")</f>
        <v/>
      </c>
      <c r="V4234" s="1" t="str">
        <f>IF(Data[[#This Row],[Instat Action Name]]="Goals Conceded", "Yes", "No")</f>
        <v>No</v>
      </c>
      <c r="W4234" s="1"/>
      <c r="X4234" s="1"/>
      <c r="Y4234" s="1"/>
    </row>
    <row r="4235" spans="1:25" hidden="1" x14ac:dyDescent="0.35">
      <c r="A4235">
        <v>579</v>
      </c>
      <c r="B4235">
        <v>626.38</v>
      </c>
      <c r="C4235">
        <v>646.38</v>
      </c>
      <c r="D4235" s="1" t="s">
        <v>105</v>
      </c>
      <c r="E4235" s="1" t="s">
        <v>1217</v>
      </c>
      <c r="F4235" s="1" t="s">
        <v>11</v>
      </c>
      <c r="G4235" s="1" t="s">
        <v>2</v>
      </c>
      <c r="H4235" s="1" t="s">
        <v>484</v>
      </c>
      <c r="I4235" s="1" t="s">
        <v>597</v>
      </c>
      <c r="J4235" s="1" t="s">
        <v>1216</v>
      </c>
      <c r="K4235">
        <v>2499</v>
      </c>
      <c r="L4235" t="b">
        <v>1</v>
      </c>
      <c r="M4235" t="b">
        <v>1</v>
      </c>
      <c r="N4235" t="b">
        <v>0</v>
      </c>
      <c r="O42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1.38</v>
      </c>
      <c r="P42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1.38</v>
      </c>
      <c r="Q42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1.38</v>
      </c>
      <c r="R4235" s="3">
        <f>IF(Data[[#This Row],[half]]="2nd half", (AVERAGE(Data[[#This Row],[start]],Data[[#This Row],[end]])-Data[[#This Row],[2ndHalf]]-6)/86400,(AVERAGE(Data[[#This Row],[end]], Data[[#This Row],[start]])-6)/86400)</f>
        <v>7.2960648148148151E-3</v>
      </c>
      <c r="S4235" s="2" t="str">
        <f>HYPERLINK(Data[[#This Row],[SidelineURL]], "Sideline")</f>
        <v>Sideline</v>
      </c>
      <c r="T4235" s="2" t="str">
        <f>IF(Data[[#This Row],[Defense]],HYPERLINK(Data[[#This Row],[GoalURL]],"Goal"), "")</f>
        <v>Goal</v>
      </c>
      <c r="U4235" s="1" t="str">
        <f>IF(Data[[#This Row],[Drone]],HYPERLINK(Data[[#This Row],[DroneURL]],"Drone"), "")</f>
        <v/>
      </c>
      <c r="V4235" s="1" t="str">
        <f>IF(Data[[#This Row],[Instat Action Name]]="Goals Conceded", "Yes", "No")</f>
        <v>No</v>
      </c>
      <c r="W4235" s="1"/>
      <c r="X4235" s="1"/>
      <c r="Y4235" s="1"/>
    </row>
    <row r="4236" spans="1:25" hidden="1" x14ac:dyDescent="0.35">
      <c r="A4236">
        <v>583</v>
      </c>
      <c r="B4236">
        <v>626.63</v>
      </c>
      <c r="C4236">
        <v>646.63</v>
      </c>
      <c r="D4236" s="1" t="s">
        <v>17</v>
      </c>
      <c r="E4236" s="1" t="s">
        <v>1174</v>
      </c>
      <c r="F4236" s="1" t="s">
        <v>4</v>
      </c>
      <c r="G4236" s="1" t="s">
        <v>2</v>
      </c>
      <c r="H4236" s="1" t="s">
        <v>1084</v>
      </c>
      <c r="I4236" s="1" t="s">
        <v>845</v>
      </c>
      <c r="J4236" s="1" t="s">
        <v>1216</v>
      </c>
      <c r="K4236">
        <v>2499</v>
      </c>
      <c r="L4236" t="b">
        <v>1</v>
      </c>
      <c r="M4236" t="b">
        <v>1</v>
      </c>
      <c r="N4236" t="b">
        <v>0</v>
      </c>
      <c r="O42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1.63</v>
      </c>
      <c r="P42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1.63</v>
      </c>
      <c r="Q42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1.63</v>
      </c>
      <c r="R4236" s="3">
        <f>IF(Data[[#This Row],[half]]="2nd half", (AVERAGE(Data[[#This Row],[start]],Data[[#This Row],[end]])-Data[[#This Row],[2ndHalf]]-6)/86400,(AVERAGE(Data[[#This Row],[end]], Data[[#This Row],[start]])-6)/86400)</f>
        <v>7.2989583333333335E-3</v>
      </c>
      <c r="S4236" s="2" t="str">
        <f>HYPERLINK(Data[[#This Row],[SidelineURL]], "Sideline")</f>
        <v>Sideline</v>
      </c>
      <c r="T4236" s="2" t="str">
        <f>IF(Data[[#This Row],[Defense]],HYPERLINK(Data[[#This Row],[GoalURL]],"Goal"), "")</f>
        <v>Goal</v>
      </c>
      <c r="U4236" s="1" t="str">
        <f>IF(Data[[#This Row],[Drone]],HYPERLINK(Data[[#This Row],[DroneURL]],"Drone"), "")</f>
        <v/>
      </c>
      <c r="V4236" s="1" t="str">
        <f>IF(Data[[#This Row],[Instat Action Name]]="Goals Conceded", "Yes", "No")</f>
        <v>No</v>
      </c>
      <c r="W4236" s="1"/>
      <c r="X4236" s="1"/>
      <c r="Y4236" s="1"/>
    </row>
    <row r="4237" spans="1:25" hidden="1" x14ac:dyDescent="0.35">
      <c r="A4237">
        <v>582</v>
      </c>
      <c r="B4237">
        <v>626.63</v>
      </c>
      <c r="C4237">
        <v>646.63</v>
      </c>
      <c r="D4237" s="1" t="s">
        <v>17</v>
      </c>
      <c r="E4237" s="1" t="s">
        <v>1174</v>
      </c>
      <c r="F4237" s="1" t="s">
        <v>33</v>
      </c>
      <c r="G4237" s="1" t="s">
        <v>2</v>
      </c>
      <c r="H4237" s="1" t="s">
        <v>1084</v>
      </c>
      <c r="I4237" s="1" t="s">
        <v>845</v>
      </c>
      <c r="J4237" s="1" t="s">
        <v>1216</v>
      </c>
      <c r="K4237">
        <v>2499</v>
      </c>
      <c r="L4237" t="b">
        <v>1</v>
      </c>
      <c r="M4237" t="b">
        <v>1</v>
      </c>
      <c r="N4237" t="b">
        <v>0</v>
      </c>
      <c r="O42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1.63</v>
      </c>
      <c r="P42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1.63</v>
      </c>
      <c r="Q42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1.63</v>
      </c>
      <c r="R4237" s="3">
        <f>IF(Data[[#This Row],[half]]="2nd half", (AVERAGE(Data[[#This Row],[start]],Data[[#This Row],[end]])-Data[[#This Row],[2ndHalf]]-6)/86400,(AVERAGE(Data[[#This Row],[end]], Data[[#This Row],[start]])-6)/86400)</f>
        <v>7.2989583333333335E-3</v>
      </c>
      <c r="S4237" s="2" t="str">
        <f>HYPERLINK(Data[[#This Row],[SidelineURL]], "Sideline")</f>
        <v>Sideline</v>
      </c>
      <c r="T4237" s="2" t="str">
        <f>IF(Data[[#This Row],[Defense]],HYPERLINK(Data[[#This Row],[GoalURL]],"Goal"), "")</f>
        <v>Goal</v>
      </c>
      <c r="U4237" s="1" t="str">
        <f>IF(Data[[#This Row],[Drone]],HYPERLINK(Data[[#This Row],[DroneURL]],"Drone"), "")</f>
        <v/>
      </c>
      <c r="V4237" s="1" t="str">
        <f>IF(Data[[#This Row],[Instat Action Name]]="Goals Conceded", "Yes", "No")</f>
        <v>No</v>
      </c>
      <c r="W4237" s="1"/>
      <c r="X4237" s="1"/>
      <c r="Y4237" s="1"/>
    </row>
    <row r="4238" spans="1:25" hidden="1" x14ac:dyDescent="0.35">
      <c r="A4238">
        <v>584</v>
      </c>
      <c r="B4238">
        <v>626.63</v>
      </c>
      <c r="C4238">
        <v>646.63</v>
      </c>
      <c r="D4238" s="1" t="s">
        <v>17</v>
      </c>
      <c r="E4238" s="1" t="s">
        <v>1174</v>
      </c>
      <c r="F4238" s="1" t="s">
        <v>36</v>
      </c>
      <c r="G4238" s="1" t="s">
        <v>2</v>
      </c>
      <c r="H4238" s="1" t="s">
        <v>1084</v>
      </c>
      <c r="I4238" s="1" t="s">
        <v>845</v>
      </c>
      <c r="J4238" s="1" t="s">
        <v>1216</v>
      </c>
      <c r="K4238">
        <v>2499</v>
      </c>
      <c r="L4238" t="b">
        <v>1</v>
      </c>
      <c r="M4238" t="b">
        <v>1</v>
      </c>
      <c r="N4238" t="b">
        <v>0</v>
      </c>
      <c r="O42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1.63</v>
      </c>
      <c r="P42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1.63</v>
      </c>
      <c r="Q42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1.63</v>
      </c>
      <c r="R4238" s="3">
        <f>IF(Data[[#This Row],[half]]="2nd half", (AVERAGE(Data[[#This Row],[start]],Data[[#This Row],[end]])-Data[[#This Row],[2ndHalf]]-6)/86400,(AVERAGE(Data[[#This Row],[end]], Data[[#This Row],[start]])-6)/86400)</f>
        <v>7.2989583333333335E-3</v>
      </c>
      <c r="S4238" s="2" t="str">
        <f>HYPERLINK(Data[[#This Row],[SidelineURL]], "Sideline")</f>
        <v>Sideline</v>
      </c>
      <c r="T4238" s="2" t="str">
        <f>IF(Data[[#This Row],[Defense]],HYPERLINK(Data[[#This Row],[GoalURL]],"Goal"), "")</f>
        <v>Goal</v>
      </c>
      <c r="U4238" s="1" t="str">
        <f>IF(Data[[#This Row],[Drone]],HYPERLINK(Data[[#This Row],[DroneURL]],"Drone"), "")</f>
        <v/>
      </c>
      <c r="V4238" s="1" t="str">
        <f>IF(Data[[#This Row],[Instat Action Name]]="Goals Conceded", "Yes", "No")</f>
        <v>No</v>
      </c>
      <c r="W4238" s="1"/>
      <c r="X4238" s="1"/>
      <c r="Y4238" s="1"/>
    </row>
    <row r="4239" spans="1:25" hidden="1" x14ac:dyDescent="0.35">
      <c r="A4239">
        <v>585</v>
      </c>
      <c r="B4239">
        <v>627.73</v>
      </c>
      <c r="C4239">
        <v>647.73</v>
      </c>
      <c r="D4239" s="1" t="s">
        <v>86</v>
      </c>
      <c r="E4239" s="1" t="s">
        <v>1174</v>
      </c>
      <c r="F4239" s="1" t="s">
        <v>4</v>
      </c>
      <c r="G4239" s="1" t="s">
        <v>2</v>
      </c>
      <c r="H4239" s="1" t="s">
        <v>1038</v>
      </c>
      <c r="I4239" s="1" t="s">
        <v>164</v>
      </c>
      <c r="J4239" s="1" t="s">
        <v>1216</v>
      </c>
      <c r="K4239">
        <v>2499</v>
      </c>
      <c r="L4239" t="b">
        <v>1</v>
      </c>
      <c r="M4239" t="b">
        <v>1</v>
      </c>
      <c r="N4239" t="b">
        <v>0</v>
      </c>
      <c r="O42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2.73</v>
      </c>
      <c r="P42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2.73</v>
      </c>
      <c r="Q42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2.73</v>
      </c>
      <c r="R4239" s="3">
        <f>IF(Data[[#This Row],[half]]="2nd half", (AVERAGE(Data[[#This Row],[start]],Data[[#This Row],[end]])-Data[[#This Row],[2ndHalf]]-6)/86400,(AVERAGE(Data[[#This Row],[end]], Data[[#This Row],[start]])-6)/86400)</f>
        <v>7.3116898148148151E-3</v>
      </c>
      <c r="S4239" s="2" t="str">
        <f>HYPERLINK(Data[[#This Row],[SidelineURL]], "Sideline")</f>
        <v>Sideline</v>
      </c>
      <c r="T4239" s="2" t="str">
        <f>IF(Data[[#This Row],[Defense]],HYPERLINK(Data[[#This Row],[GoalURL]],"Goal"), "")</f>
        <v>Goal</v>
      </c>
      <c r="U4239" s="1" t="str">
        <f>IF(Data[[#This Row],[Drone]],HYPERLINK(Data[[#This Row],[DroneURL]],"Drone"), "")</f>
        <v/>
      </c>
      <c r="V4239" s="1" t="str">
        <f>IF(Data[[#This Row],[Instat Action Name]]="Goals Conceded", "Yes", "No")</f>
        <v>No</v>
      </c>
      <c r="W4239" s="1"/>
      <c r="X4239" s="1"/>
      <c r="Y4239" s="1"/>
    </row>
    <row r="4240" spans="1:25" hidden="1" x14ac:dyDescent="0.35">
      <c r="A4240">
        <v>586</v>
      </c>
      <c r="B4240">
        <v>627.73</v>
      </c>
      <c r="C4240">
        <v>647.73</v>
      </c>
      <c r="D4240" s="1" t="s">
        <v>86</v>
      </c>
      <c r="E4240" s="1" t="s">
        <v>1174</v>
      </c>
      <c r="F4240" s="1" t="s">
        <v>10</v>
      </c>
      <c r="G4240" s="1" t="s">
        <v>2</v>
      </c>
      <c r="H4240" s="1" t="s">
        <v>1038</v>
      </c>
      <c r="I4240" s="1" t="s">
        <v>164</v>
      </c>
      <c r="J4240" s="1" t="s">
        <v>1216</v>
      </c>
      <c r="K4240">
        <v>2499</v>
      </c>
      <c r="L4240" t="b">
        <v>1</v>
      </c>
      <c r="M4240" t="b">
        <v>1</v>
      </c>
      <c r="N4240" t="b">
        <v>0</v>
      </c>
      <c r="O42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2.73</v>
      </c>
      <c r="P42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2.73</v>
      </c>
      <c r="Q42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2.73</v>
      </c>
      <c r="R4240" s="3">
        <f>IF(Data[[#This Row],[half]]="2nd half", (AVERAGE(Data[[#This Row],[start]],Data[[#This Row],[end]])-Data[[#This Row],[2ndHalf]]-6)/86400,(AVERAGE(Data[[#This Row],[end]], Data[[#This Row],[start]])-6)/86400)</f>
        <v>7.3116898148148151E-3</v>
      </c>
      <c r="S4240" s="2" t="str">
        <f>HYPERLINK(Data[[#This Row],[SidelineURL]], "Sideline")</f>
        <v>Sideline</v>
      </c>
      <c r="T4240" s="2" t="str">
        <f>IF(Data[[#This Row],[Defense]],HYPERLINK(Data[[#This Row],[GoalURL]],"Goal"), "")</f>
        <v>Goal</v>
      </c>
      <c r="U4240" s="1" t="str">
        <f>IF(Data[[#This Row],[Drone]],HYPERLINK(Data[[#This Row],[DroneURL]],"Drone"), "")</f>
        <v/>
      </c>
      <c r="V4240" s="1" t="str">
        <f>IF(Data[[#This Row],[Instat Action Name]]="Goals Conceded", "Yes", "No")</f>
        <v>No</v>
      </c>
      <c r="W4240" s="1"/>
      <c r="X4240" s="1"/>
      <c r="Y4240" s="1"/>
    </row>
    <row r="4241" spans="1:25" hidden="1" x14ac:dyDescent="0.35">
      <c r="A4241">
        <v>587</v>
      </c>
      <c r="B4241">
        <v>627.73</v>
      </c>
      <c r="C4241">
        <v>647.73</v>
      </c>
      <c r="D4241" s="1" t="s">
        <v>86</v>
      </c>
      <c r="E4241" s="1" t="s">
        <v>1174</v>
      </c>
      <c r="F4241" s="1" t="s">
        <v>9</v>
      </c>
      <c r="G4241" s="1" t="s">
        <v>2</v>
      </c>
      <c r="H4241" s="1" t="s">
        <v>1038</v>
      </c>
      <c r="I4241" s="1" t="s">
        <v>164</v>
      </c>
      <c r="J4241" s="1" t="s">
        <v>1216</v>
      </c>
      <c r="K4241">
        <v>2499</v>
      </c>
      <c r="L4241" t="b">
        <v>1</v>
      </c>
      <c r="M4241" t="b">
        <v>1</v>
      </c>
      <c r="N4241" t="b">
        <v>0</v>
      </c>
      <c r="O42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2.73</v>
      </c>
      <c r="P42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2.73</v>
      </c>
      <c r="Q42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2.73</v>
      </c>
      <c r="R4241" s="3">
        <f>IF(Data[[#This Row],[half]]="2nd half", (AVERAGE(Data[[#This Row],[start]],Data[[#This Row],[end]])-Data[[#This Row],[2ndHalf]]-6)/86400,(AVERAGE(Data[[#This Row],[end]], Data[[#This Row],[start]])-6)/86400)</f>
        <v>7.3116898148148151E-3</v>
      </c>
      <c r="S4241" s="2" t="str">
        <f>HYPERLINK(Data[[#This Row],[SidelineURL]], "Sideline")</f>
        <v>Sideline</v>
      </c>
      <c r="T4241" s="2" t="str">
        <f>IF(Data[[#This Row],[Defense]],HYPERLINK(Data[[#This Row],[GoalURL]],"Goal"), "")</f>
        <v>Goal</v>
      </c>
      <c r="U4241" s="1" t="str">
        <f>IF(Data[[#This Row],[Drone]],HYPERLINK(Data[[#This Row],[DroneURL]],"Drone"), "")</f>
        <v/>
      </c>
      <c r="V4241" s="1" t="str">
        <f>IF(Data[[#This Row],[Instat Action Name]]="Goals Conceded", "Yes", "No")</f>
        <v>No</v>
      </c>
      <c r="W4241" s="1"/>
      <c r="X4241" s="1"/>
      <c r="Y4241" s="1"/>
    </row>
    <row r="4242" spans="1:25" hidden="1" x14ac:dyDescent="0.35">
      <c r="A4242">
        <v>592</v>
      </c>
      <c r="B4242">
        <v>629.54999999999995</v>
      </c>
      <c r="C4242">
        <v>649.54999999999995</v>
      </c>
      <c r="D4242" s="1" t="s">
        <v>86</v>
      </c>
      <c r="E4242" s="1" t="s">
        <v>1174</v>
      </c>
      <c r="F4242" s="1" t="s">
        <v>4</v>
      </c>
      <c r="G4242" s="1" t="s">
        <v>2</v>
      </c>
      <c r="H4242" s="1" t="s">
        <v>502</v>
      </c>
      <c r="I4242" s="1" t="s">
        <v>770</v>
      </c>
      <c r="J4242" s="1" t="s">
        <v>1216</v>
      </c>
      <c r="K4242">
        <v>2499</v>
      </c>
      <c r="L4242" t="b">
        <v>1</v>
      </c>
      <c r="M4242" t="b">
        <v>1</v>
      </c>
      <c r="N4242" t="b">
        <v>0</v>
      </c>
      <c r="O42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4.55</v>
      </c>
      <c r="P42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4.55</v>
      </c>
      <c r="Q42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4.55</v>
      </c>
      <c r="R4242" s="3">
        <f>IF(Data[[#This Row],[half]]="2nd half", (AVERAGE(Data[[#This Row],[start]],Data[[#This Row],[end]])-Data[[#This Row],[2ndHalf]]-6)/86400,(AVERAGE(Data[[#This Row],[end]], Data[[#This Row],[start]])-6)/86400)</f>
        <v>7.3327546296296292E-3</v>
      </c>
      <c r="S4242" s="2" t="str">
        <f>HYPERLINK(Data[[#This Row],[SidelineURL]], "Sideline")</f>
        <v>Sideline</v>
      </c>
      <c r="T4242" s="2" t="str">
        <f>IF(Data[[#This Row],[Defense]],HYPERLINK(Data[[#This Row],[GoalURL]],"Goal"), "")</f>
        <v>Goal</v>
      </c>
      <c r="U4242" s="1" t="str">
        <f>IF(Data[[#This Row],[Drone]],HYPERLINK(Data[[#This Row],[DroneURL]],"Drone"), "")</f>
        <v/>
      </c>
      <c r="V4242" s="1" t="str">
        <f>IF(Data[[#This Row],[Instat Action Name]]="Goals Conceded", "Yes", "No")</f>
        <v>No</v>
      </c>
      <c r="W4242" s="1"/>
      <c r="X4242" s="1"/>
      <c r="Y4242" s="1"/>
    </row>
    <row r="4243" spans="1:25" hidden="1" x14ac:dyDescent="0.35">
      <c r="A4243">
        <v>588</v>
      </c>
      <c r="B4243">
        <v>629.54999999999995</v>
      </c>
      <c r="C4243">
        <v>649.54999999999995</v>
      </c>
      <c r="D4243" s="1" t="s">
        <v>1224</v>
      </c>
      <c r="E4243" s="1" t="s">
        <v>1217</v>
      </c>
      <c r="F4243" s="1" t="s">
        <v>24</v>
      </c>
      <c r="G4243" s="1" t="s">
        <v>2</v>
      </c>
      <c r="H4243" s="1" t="s">
        <v>224</v>
      </c>
      <c r="I4243" s="1" t="s">
        <v>603</v>
      </c>
      <c r="J4243" s="1" t="s">
        <v>1216</v>
      </c>
      <c r="K4243">
        <v>2499</v>
      </c>
      <c r="L4243" t="b">
        <v>1</v>
      </c>
      <c r="M4243" t="b">
        <v>1</v>
      </c>
      <c r="N4243" t="b">
        <v>0</v>
      </c>
      <c r="O42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4.55</v>
      </c>
      <c r="P42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4.55</v>
      </c>
      <c r="Q42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4.55</v>
      </c>
      <c r="R4243" s="3">
        <f>IF(Data[[#This Row],[half]]="2nd half", (AVERAGE(Data[[#This Row],[start]],Data[[#This Row],[end]])-Data[[#This Row],[2ndHalf]]-6)/86400,(AVERAGE(Data[[#This Row],[end]], Data[[#This Row],[start]])-6)/86400)</f>
        <v>7.3327546296296292E-3</v>
      </c>
      <c r="S4243" s="2" t="str">
        <f>HYPERLINK(Data[[#This Row],[SidelineURL]], "Sideline")</f>
        <v>Sideline</v>
      </c>
      <c r="T4243" s="2" t="str">
        <f>IF(Data[[#This Row],[Defense]],HYPERLINK(Data[[#This Row],[GoalURL]],"Goal"), "")</f>
        <v>Goal</v>
      </c>
      <c r="U4243" s="1" t="str">
        <f>IF(Data[[#This Row],[Drone]],HYPERLINK(Data[[#This Row],[DroneURL]],"Drone"), "")</f>
        <v/>
      </c>
      <c r="V4243" s="1" t="str">
        <f>IF(Data[[#This Row],[Instat Action Name]]="Goals Conceded", "Yes", "No")</f>
        <v>No</v>
      </c>
      <c r="W4243" s="1"/>
      <c r="X4243" s="1"/>
      <c r="Y4243" s="1"/>
    </row>
    <row r="4244" spans="1:25" hidden="1" x14ac:dyDescent="0.35">
      <c r="A4244">
        <v>589</v>
      </c>
      <c r="B4244">
        <v>629.54999999999995</v>
      </c>
      <c r="C4244">
        <v>649.54999999999995</v>
      </c>
      <c r="D4244" s="1" t="s">
        <v>1224</v>
      </c>
      <c r="E4244" s="1" t="s">
        <v>1217</v>
      </c>
      <c r="F4244" s="1" t="s">
        <v>23</v>
      </c>
      <c r="G4244" s="1" t="s">
        <v>2</v>
      </c>
      <c r="H4244" s="1" t="s">
        <v>224</v>
      </c>
      <c r="I4244" s="1" t="s">
        <v>603</v>
      </c>
      <c r="J4244" s="1" t="s">
        <v>1216</v>
      </c>
      <c r="K4244">
        <v>2499</v>
      </c>
      <c r="L4244" t="b">
        <v>1</v>
      </c>
      <c r="M4244" t="b">
        <v>1</v>
      </c>
      <c r="N4244" t="b">
        <v>0</v>
      </c>
      <c r="O42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4.55</v>
      </c>
      <c r="P42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4.55</v>
      </c>
      <c r="Q42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4.55</v>
      </c>
      <c r="R4244" s="3">
        <f>IF(Data[[#This Row],[half]]="2nd half", (AVERAGE(Data[[#This Row],[start]],Data[[#This Row],[end]])-Data[[#This Row],[2ndHalf]]-6)/86400,(AVERAGE(Data[[#This Row],[end]], Data[[#This Row],[start]])-6)/86400)</f>
        <v>7.3327546296296292E-3</v>
      </c>
      <c r="S4244" s="2" t="str">
        <f>HYPERLINK(Data[[#This Row],[SidelineURL]], "Sideline")</f>
        <v>Sideline</v>
      </c>
      <c r="T4244" s="2" t="str">
        <f>IF(Data[[#This Row],[Defense]],HYPERLINK(Data[[#This Row],[GoalURL]],"Goal"), "")</f>
        <v>Goal</v>
      </c>
      <c r="U4244" s="1" t="str">
        <f>IF(Data[[#This Row],[Drone]],HYPERLINK(Data[[#This Row],[DroneURL]],"Drone"), "")</f>
        <v/>
      </c>
      <c r="V4244" s="1" t="str">
        <f>IF(Data[[#This Row],[Instat Action Name]]="Goals Conceded", "Yes", "No")</f>
        <v>No</v>
      </c>
      <c r="W4244" s="1"/>
      <c r="X4244" s="1"/>
      <c r="Y4244" s="1"/>
    </row>
    <row r="4245" spans="1:25" hidden="1" x14ac:dyDescent="0.35">
      <c r="A4245">
        <v>590</v>
      </c>
      <c r="B4245">
        <v>629.54999999999995</v>
      </c>
      <c r="C4245">
        <v>649.54999999999995</v>
      </c>
      <c r="D4245" s="1" t="s">
        <v>86</v>
      </c>
      <c r="E4245" s="1" t="s">
        <v>1174</v>
      </c>
      <c r="F4245" s="1" t="s">
        <v>45</v>
      </c>
      <c r="G4245" s="1" t="s">
        <v>2</v>
      </c>
      <c r="H4245" s="1" t="s">
        <v>502</v>
      </c>
      <c r="I4245" s="1" t="s">
        <v>770</v>
      </c>
      <c r="J4245" s="1" t="s">
        <v>1216</v>
      </c>
      <c r="K4245">
        <v>2499</v>
      </c>
      <c r="L4245" t="b">
        <v>1</v>
      </c>
      <c r="M4245" t="b">
        <v>1</v>
      </c>
      <c r="N4245" t="b">
        <v>0</v>
      </c>
      <c r="O42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4.55</v>
      </c>
      <c r="P42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4.55</v>
      </c>
      <c r="Q42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4.55</v>
      </c>
      <c r="R4245" s="3">
        <f>IF(Data[[#This Row],[half]]="2nd half", (AVERAGE(Data[[#This Row],[start]],Data[[#This Row],[end]])-Data[[#This Row],[2ndHalf]]-6)/86400,(AVERAGE(Data[[#This Row],[end]], Data[[#This Row],[start]])-6)/86400)</f>
        <v>7.3327546296296292E-3</v>
      </c>
      <c r="S4245" s="2" t="str">
        <f>HYPERLINK(Data[[#This Row],[SidelineURL]], "Sideline")</f>
        <v>Sideline</v>
      </c>
      <c r="T4245" s="2" t="str">
        <f>IF(Data[[#This Row],[Defense]],HYPERLINK(Data[[#This Row],[GoalURL]],"Goal"), "")</f>
        <v>Goal</v>
      </c>
      <c r="U4245" s="1" t="str">
        <f>IF(Data[[#This Row],[Drone]],HYPERLINK(Data[[#This Row],[DroneURL]],"Drone"), "")</f>
        <v/>
      </c>
      <c r="V4245" s="1" t="str">
        <f>IF(Data[[#This Row],[Instat Action Name]]="Goals Conceded", "Yes", "No")</f>
        <v>No</v>
      </c>
      <c r="W4245" s="1"/>
      <c r="X4245" s="1"/>
      <c r="Y4245" s="1"/>
    </row>
    <row r="4246" spans="1:25" hidden="1" x14ac:dyDescent="0.35">
      <c r="A4246">
        <v>591</v>
      </c>
      <c r="B4246">
        <v>629.54999999999995</v>
      </c>
      <c r="C4246">
        <v>649.54999999999995</v>
      </c>
      <c r="D4246" s="1" t="s">
        <v>86</v>
      </c>
      <c r="E4246" s="1" t="s">
        <v>1174</v>
      </c>
      <c r="F4246" s="1" t="s">
        <v>22</v>
      </c>
      <c r="G4246" s="1" t="s">
        <v>2</v>
      </c>
      <c r="H4246" s="1" t="s">
        <v>502</v>
      </c>
      <c r="I4246" s="1" t="s">
        <v>770</v>
      </c>
      <c r="J4246" s="1" t="s">
        <v>1216</v>
      </c>
      <c r="K4246">
        <v>2499</v>
      </c>
      <c r="L4246" t="b">
        <v>1</v>
      </c>
      <c r="M4246" t="b">
        <v>1</v>
      </c>
      <c r="N4246" t="b">
        <v>0</v>
      </c>
      <c r="O42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4.55</v>
      </c>
      <c r="P42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4.55</v>
      </c>
      <c r="Q42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4.55</v>
      </c>
      <c r="R4246" s="3">
        <f>IF(Data[[#This Row],[half]]="2nd half", (AVERAGE(Data[[#This Row],[start]],Data[[#This Row],[end]])-Data[[#This Row],[2ndHalf]]-6)/86400,(AVERAGE(Data[[#This Row],[end]], Data[[#This Row],[start]])-6)/86400)</f>
        <v>7.3327546296296292E-3</v>
      </c>
      <c r="S4246" s="2" t="str">
        <f>HYPERLINK(Data[[#This Row],[SidelineURL]], "Sideline")</f>
        <v>Sideline</v>
      </c>
      <c r="T4246" s="2" t="str">
        <f>IF(Data[[#This Row],[Defense]],HYPERLINK(Data[[#This Row],[GoalURL]],"Goal"), "")</f>
        <v>Goal</v>
      </c>
      <c r="U4246" s="1" t="str">
        <f>IF(Data[[#This Row],[Drone]],HYPERLINK(Data[[#This Row],[DroneURL]],"Drone"), "")</f>
        <v/>
      </c>
      <c r="V4246" s="1" t="str">
        <f>IF(Data[[#This Row],[Instat Action Name]]="Goals Conceded", "Yes", "No")</f>
        <v>No</v>
      </c>
      <c r="W4246" s="1"/>
      <c r="X4246" s="1"/>
      <c r="Y4246" s="1"/>
    </row>
    <row r="4247" spans="1:25" hidden="1" x14ac:dyDescent="0.35">
      <c r="A4247">
        <v>593</v>
      </c>
      <c r="B4247">
        <v>629.54999999999995</v>
      </c>
      <c r="C4247">
        <v>649.54999999999995</v>
      </c>
      <c r="D4247" s="1" t="s">
        <v>86</v>
      </c>
      <c r="E4247" s="1" t="s">
        <v>1174</v>
      </c>
      <c r="F4247" s="1" t="s">
        <v>14</v>
      </c>
      <c r="G4247" s="1" t="s">
        <v>2</v>
      </c>
      <c r="H4247" s="1" t="s">
        <v>502</v>
      </c>
      <c r="I4247" s="1" t="s">
        <v>770</v>
      </c>
      <c r="J4247" s="1" t="s">
        <v>1216</v>
      </c>
      <c r="K4247">
        <v>2499</v>
      </c>
      <c r="L4247" t="b">
        <v>1</v>
      </c>
      <c r="M4247" t="b">
        <v>1</v>
      </c>
      <c r="N4247" t="b">
        <v>0</v>
      </c>
      <c r="O42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4.55</v>
      </c>
      <c r="P42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4.55</v>
      </c>
      <c r="Q42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4.55</v>
      </c>
      <c r="R4247" s="3">
        <f>IF(Data[[#This Row],[half]]="2nd half", (AVERAGE(Data[[#This Row],[start]],Data[[#This Row],[end]])-Data[[#This Row],[2ndHalf]]-6)/86400,(AVERAGE(Data[[#This Row],[end]], Data[[#This Row],[start]])-6)/86400)</f>
        <v>7.3327546296296292E-3</v>
      </c>
      <c r="S4247" s="2" t="str">
        <f>HYPERLINK(Data[[#This Row],[SidelineURL]], "Sideline")</f>
        <v>Sideline</v>
      </c>
      <c r="T4247" s="2" t="str">
        <f>IF(Data[[#This Row],[Defense]],HYPERLINK(Data[[#This Row],[GoalURL]],"Goal"), "")</f>
        <v>Goal</v>
      </c>
      <c r="U4247" s="1" t="str">
        <f>IF(Data[[#This Row],[Drone]],HYPERLINK(Data[[#This Row],[DroneURL]],"Drone"), "")</f>
        <v/>
      </c>
      <c r="V4247" s="1" t="str">
        <f>IF(Data[[#This Row],[Instat Action Name]]="Goals Conceded", "Yes", "No")</f>
        <v>No</v>
      </c>
      <c r="W4247" s="1"/>
      <c r="X4247" s="1"/>
      <c r="Y4247" s="1"/>
    </row>
    <row r="4248" spans="1:25" hidden="1" x14ac:dyDescent="0.35">
      <c r="A4248">
        <v>594</v>
      </c>
      <c r="B4248">
        <v>630.72</v>
      </c>
      <c r="C4248">
        <v>650.72</v>
      </c>
      <c r="D4248" s="1" t="s">
        <v>1223</v>
      </c>
      <c r="E4248" s="1" t="s">
        <v>1217</v>
      </c>
      <c r="F4248" s="1" t="s">
        <v>9</v>
      </c>
      <c r="G4248" s="1" t="s">
        <v>2</v>
      </c>
      <c r="H4248" s="1" t="s">
        <v>359</v>
      </c>
      <c r="I4248" s="1" t="s">
        <v>389</v>
      </c>
      <c r="J4248" s="1" t="s">
        <v>1216</v>
      </c>
      <c r="K4248">
        <v>2499</v>
      </c>
      <c r="L4248" t="b">
        <v>1</v>
      </c>
      <c r="M4248" t="b">
        <v>1</v>
      </c>
      <c r="N4248" t="b">
        <v>0</v>
      </c>
      <c r="O42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5.72</v>
      </c>
      <c r="P42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5.72</v>
      </c>
      <c r="Q42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5.72</v>
      </c>
      <c r="R4248" s="3">
        <f>IF(Data[[#This Row],[half]]="2nd half", (AVERAGE(Data[[#This Row],[start]],Data[[#This Row],[end]])-Data[[#This Row],[2ndHalf]]-6)/86400,(AVERAGE(Data[[#This Row],[end]], Data[[#This Row],[start]])-6)/86400)</f>
        <v>7.3462962962962969E-3</v>
      </c>
      <c r="S4248" s="2" t="str">
        <f>HYPERLINK(Data[[#This Row],[SidelineURL]], "Sideline")</f>
        <v>Sideline</v>
      </c>
      <c r="T4248" s="2" t="str">
        <f>IF(Data[[#This Row],[Defense]],HYPERLINK(Data[[#This Row],[GoalURL]],"Goal"), "")</f>
        <v>Goal</v>
      </c>
      <c r="U4248" s="1" t="str">
        <f>IF(Data[[#This Row],[Drone]],HYPERLINK(Data[[#This Row],[DroneURL]],"Drone"), "")</f>
        <v/>
      </c>
      <c r="V4248" s="1" t="str">
        <f>IF(Data[[#This Row],[Instat Action Name]]="Goals Conceded", "Yes", "No")</f>
        <v>No</v>
      </c>
      <c r="W4248" s="1"/>
      <c r="X4248" s="1"/>
      <c r="Y4248" s="1"/>
    </row>
    <row r="4249" spans="1:25" hidden="1" x14ac:dyDescent="0.35">
      <c r="A4249">
        <v>595</v>
      </c>
      <c r="B4249">
        <v>630.72</v>
      </c>
      <c r="C4249">
        <v>650.72</v>
      </c>
      <c r="D4249" s="1" t="s">
        <v>1223</v>
      </c>
      <c r="E4249" s="1" t="s">
        <v>1217</v>
      </c>
      <c r="F4249" s="1" t="s">
        <v>1</v>
      </c>
      <c r="G4249" s="1" t="s">
        <v>2</v>
      </c>
      <c r="H4249" s="1" t="s">
        <v>359</v>
      </c>
      <c r="I4249" s="1" t="s">
        <v>389</v>
      </c>
      <c r="J4249" s="1" t="s">
        <v>1216</v>
      </c>
      <c r="K4249">
        <v>2499</v>
      </c>
      <c r="L4249" t="b">
        <v>1</v>
      </c>
      <c r="M4249" t="b">
        <v>1</v>
      </c>
      <c r="N4249" t="b">
        <v>0</v>
      </c>
      <c r="O42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5.72</v>
      </c>
      <c r="P42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5.72</v>
      </c>
      <c r="Q42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5.72</v>
      </c>
      <c r="R4249" s="3">
        <f>IF(Data[[#This Row],[half]]="2nd half", (AVERAGE(Data[[#This Row],[start]],Data[[#This Row],[end]])-Data[[#This Row],[2ndHalf]]-6)/86400,(AVERAGE(Data[[#This Row],[end]], Data[[#This Row],[start]])-6)/86400)</f>
        <v>7.3462962962962969E-3</v>
      </c>
      <c r="S4249" s="2" t="str">
        <f>HYPERLINK(Data[[#This Row],[SidelineURL]], "Sideline")</f>
        <v>Sideline</v>
      </c>
      <c r="T4249" s="2" t="str">
        <f>IF(Data[[#This Row],[Defense]],HYPERLINK(Data[[#This Row],[GoalURL]],"Goal"), "")</f>
        <v>Goal</v>
      </c>
      <c r="U4249" s="1" t="str">
        <f>IF(Data[[#This Row],[Drone]],HYPERLINK(Data[[#This Row],[DroneURL]],"Drone"), "")</f>
        <v/>
      </c>
      <c r="V4249" s="1" t="str">
        <f>IF(Data[[#This Row],[Instat Action Name]]="Goals Conceded", "Yes", "No")</f>
        <v>No</v>
      </c>
      <c r="W4249" s="1"/>
      <c r="X4249" s="1"/>
      <c r="Y4249" s="1"/>
    </row>
    <row r="4250" spans="1:25" hidden="1" x14ac:dyDescent="0.35">
      <c r="A4250">
        <v>596</v>
      </c>
      <c r="B4250">
        <v>631.14</v>
      </c>
      <c r="C4250">
        <v>651.14</v>
      </c>
      <c r="D4250" s="1" t="s">
        <v>1224</v>
      </c>
      <c r="E4250" s="1" t="s">
        <v>1217</v>
      </c>
      <c r="F4250" s="1" t="s">
        <v>11</v>
      </c>
      <c r="G4250" s="1" t="s">
        <v>2</v>
      </c>
      <c r="H4250" s="1" t="s">
        <v>646</v>
      </c>
      <c r="I4250" s="1" t="s">
        <v>690</v>
      </c>
      <c r="J4250" s="1" t="s">
        <v>1216</v>
      </c>
      <c r="K4250">
        <v>2499</v>
      </c>
      <c r="L4250" t="b">
        <v>1</v>
      </c>
      <c r="M4250" t="b">
        <v>1</v>
      </c>
      <c r="N4250" t="b">
        <v>0</v>
      </c>
      <c r="O42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6.14</v>
      </c>
      <c r="P42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6.14</v>
      </c>
      <c r="Q42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6.14</v>
      </c>
      <c r="R4250" s="3">
        <f>IF(Data[[#This Row],[half]]="2nd half", (AVERAGE(Data[[#This Row],[start]],Data[[#This Row],[end]])-Data[[#This Row],[2ndHalf]]-6)/86400,(AVERAGE(Data[[#This Row],[end]], Data[[#This Row],[start]])-6)/86400)</f>
        <v>7.3511574074074069E-3</v>
      </c>
      <c r="S4250" s="2" t="str">
        <f>HYPERLINK(Data[[#This Row],[SidelineURL]], "Sideline")</f>
        <v>Sideline</v>
      </c>
      <c r="T4250" s="2" t="str">
        <f>IF(Data[[#This Row],[Defense]],HYPERLINK(Data[[#This Row],[GoalURL]],"Goal"), "")</f>
        <v>Goal</v>
      </c>
      <c r="U4250" s="1" t="str">
        <f>IF(Data[[#This Row],[Drone]],HYPERLINK(Data[[#This Row],[DroneURL]],"Drone"), "")</f>
        <v/>
      </c>
      <c r="V4250" s="1" t="str">
        <f>IF(Data[[#This Row],[Instat Action Name]]="Goals Conceded", "Yes", "No")</f>
        <v>No</v>
      </c>
      <c r="W4250" s="1"/>
      <c r="X4250" s="1"/>
      <c r="Y4250" s="1"/>
    </row>
    <row r="4251" spans="1:25" hidden="1" x14ac:dyDescent="0.35">
      <c r="A4251">
        <v>597</v>
      </c>
      <c r="B4251">
        <v>631.14</v>
      </c>
      <c r="C4251">
        <v>651.14</v>
      </c>
      <c r="D4251" s="1" t="s">
        <v>1224</v>
      </c>
      <c r="E4251" s="1" t="s">
        <v>1217</v>
      </c>
      <c r="F4251" s="1" t="s">
        <v>14</v>
      </c>
      <c r="G4251" s="1" t="s">
        <v>2</v>
      </c>
      <c r="H4251" s="1" t="s">
        <v>557</v>
      </c>
      <c r="I4251" s="1" t="s">
        <v>253</v>
      </c>
      <c r="J4251" s="1" t="s">
        <v>1216</v>
      </c>
      <c r="K4251">
        <v>2499</v>
      </c>
      <c r="L4251" t="b">
        <v>1</v>
      </c>
      <c r="M4251" t="b">
        <v>1</v>
      </c>
      <c r="N4251" t="b">
        <v>0</v>
      </c>
      <c r="O42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6.14</v>
      </c>
      <c r="P42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6.14</v>
      </c>
      <c r="Q42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6.14</v>
      </c>
      <c r="R4251" s="3">
        <f>IF(Data[[#This Row],[half]]="2nd half", (AVERAGE(Data[[#This Row],[start]],Data[[#This Row],[end]])-Data[[#This Row],[2ndHalf]]-6)/86400,(AVERAGE(Data[[#This Row],[end]], Data[[#This Row],[start]])-6)/86400)</f>
        <v>7.3511574074074069E-3</v>
      </c>
      <c r="S4251" s="2" t="str">
        <f>HYPERLINK(Data[[#This Row],[SidelineURL]], "Sideline")</f>
        <v>Sideline</v>
      </c>
      <c r="T4251" s="2" t="str">
        <f>IF(Data[[#This Row],[Defense]],HYPERLINK(Data[[#This Row],[GoalURL]],"Goal"), "")</f>
        <v>Goal</v>
      </c>
      <c r="U4251" s="1" t="str">
        <f>IF(Data[[#This Row],[Drone]],HYPERLINK(Data[[#This Row],[DroneURL]],"Drone"), "")</f>
        <v/>
      </c>
      <c r="V4251" s="1" t="str">
        <f>IF(Data[[#This Row],[Instat Action Name]]="Goals Conceded", "Yes", "No")</f>
        <v>No</v>
      </c>
      <c r="W4251" s="1"/>
      <c r="X4251" s="1"/>
      <c r="Y4251" s="1"/>
    </row>
    <row r="4252" spans="1:25" hidden="1" x14ac:dyDescent="0.35">
      <c r="A4252">
        <v>598</v>
      </c>
      <c r="B4252">
        <v>631.14</v>
      </c>
      <c r="C4252">
        <v>651.14</v>
      </c>
      <c r="D4252" s="1" t="s">
        <v>1224</v>
      </c>
      <c r="E4252" s="1" t="s">
        <v>1217</v>
      </c>
      <c r="F4252" s="1" t="s">
        <v>13</v>
      </c>
      <c r="G4252" s="1" t="s">
        <v>2</v>
      </c>
      <c r="H4252" s="1" t="s">
        <v>557</v>
      </c>
      <c r="I4252" s="1" t="s">
        <v>253</v>
      </c>
      <c r="J4252" s="1" t="s">
        <v>1216</v>
      </c>
      <c r="K4252">
        <v>2499</v>
      </c>
      <c r="L4252" t="b">
        <v>1</v>
      </c>
      <c r="M4252" t="b">
        <v>1</v>
      </c>
      <c r="N4252" t="b">
        <v>0</v>
      </c>
      <c r="O42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36.14</v>
      </c>
      <c r="P42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36.14</v>
      </c>
      <c r="Q42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36.14</v>
      </c>
      <c r="R4252" s="3">
        <f>IF(Data[[#This Row],[half]]="2nd half", (AVERAGE(Data[[#This Row],[start]],Data[[#This Row],[end]])-Data[[#This Row],[2ndHalf]]-6)/86400,(AVERAGE(Data[[#This Row],[end]], Data[[#This Row],[start]])-6)/86400)</f>
        <v>7.3511574074074069E-3</v>
      </c>
      <c r="S4252" s="2" t="str">
        <f>HYPERLINK(Data[[#This Row],[SidelineURL]], "Sideline")</f>
        <v>Sideline</v>
      </c>
      <c r="T4252" s="2" t="str">
        <f>IF(Data[[#This Row],[Defense]],HYPERLINK(Data[[#This Row],[GoalURL]],"Goal"), "")</f>
        <v>Goal</v>
      </c>
      <c r="U4252" s="1" t="str">
        <f>IF(Data[[#This Row],[Drone]],HYPERLINK(Data[[#This Row],[DroneURL]],"Drone"), "")</f>
        <v/>
      </c>
      <c r="V4252" s="1" t="str">
        <f>IF(Data[[#This Row],[Instat Action Name]]="Goals Conceded", "Yes", "No")</f>
        <v>No</v>
      </c>
      <c r="W4252" s="1"/>
      <c r="X4252" s="1"/>
      <c r="Y4252" s="1"/>
    </row>
    <row r="4253" spans="1:25" hidden="1" x14ac:dyDescent="0.35">
      <c r="A4253">
        <v>600</v>
      </c>
      <c r="B4253">
        <v>643.35</v>
      </c>
      <c r="C4253">
        <v>663.35</v>
      </c>
      <c r="D4253" s="1" t="s">
        <v>800</v>
      </c>
      <c r="E4253" s="1" t="s">
        <v>1174</v>
      </c>
      <c r="F4253" s="1" t="s">
        <v>4</v>
      </c>
      <c r="G4253" s="1" t="s">
        <v>2</v>
      </c>
      <c r="H4253" s="1" t="s">
        <v>848</v>
      </c>
      <c r="I4253" s="1" t="s">
        <v>241</v>
      </c>
      <c r="J4253" s="1" t="s">
        <v>1216</v>
      </c>
      <c r="K4253">
        <v>2499</v>
      </c>
      <c r="L4253" t="b">
        <v>1</v>
      </c>
      <c r="M4253" t="b">
        <v>1</v>
      </c>
      <c r="N4253" t="b">
        <v>0</v>
      </c>
      <c r="O42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48.35</v>
      </c>
      <c r="P42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48.35</v>
      </c>
      <c r="Q42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48.35</v>
      </c>
      <c r="R4253" s="3">
        <f>IF(Data[[#This Row],[half]]="2nd half", (AVERAGE(Data[[#This Row],[start]],Data[[#This Row],[end]])-Data[[#This Row],[2ndHalf]]-6)/86400,(AVERAGE(Data[[#This Row],[end]], Data[[#This Row],[start]])-6)/86400)</f>
        <v>7.4924768518518517E-3</v>
      </c>
      <c r="S4253" s="2" t="str">
        <f>HYPERLINK(Data[[#This Row],[SidelineURL]], "Sideline")</f>
        <v>Sideline</v>
      </c>
      <c r="T4253" s="2" t="str">
        <f>IF(Data[[#This Row],[Defense]],HYPERLINK(Data[[#This Row],[GoalURL]],"Goal"), "")</f>
        <v>Goal</v>
      </c>
      <c r="U4253" s="1" t="str">
        <f>IF(Data[[#This Row],[Drone]],HYPERLINK(Data[[#This Row],[DroneURL]],"Drone"), "")</f>
        <v/>
      </c>
      <c r="V4253" s="1" t="str">
        <f>IF(Data[[#This Row],[Instat Action Name]]="Goals Conceded", "Yes", "No")</f>
        <v>No</v>
      </c>
      <c r="W4253" s="1"/>
      <c r="X4253" s="1"/>
      <c r="Y4253" s="1"/>
    </row>
    <row r="4254" spans="1:25" hidden="1" x14ac:dyDescent="0.35">
      <c r="A4254">
        <v>599</v>
      </c>
      <c r="B4254">
        <v>643.35</v>
      </c>
      <c r="C4254">
        <v>663.35</v>
      </c>
      <c r="D4254" s="1" t="s">
        <v>800</v>
      </c>
      <c r="E4254" s="1" t="s">
        <v>1174</v>
      </c>
      <c r="F4254" s="1" t="s">
        <v>1</v>
      </c>
      <c r="G4254" s="1" t="s">
        <v>2</v>
      </c>
      <c r="H4254" s="1" t="s">
        <v>848</v>
      </c>
      <c r="I4254" s="1" t="s">
        <v>241</v>
      </c>
      <c r="J4254" s="1" t="s">
        <v>1216</v>
      </c>
      <c r="K4254">
        <v>2499</v>
      </c>
      <c r="L4254" t="b">
        <v>1</v>
      </c>
      <c r="M4254" t="b">
        <v>1</v>
      </c>
      <c r="N4254" t="b">
        <v>0</v>
      </c>
      <c r="O42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48.35</v>
      </c>
      <c r="P42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48.35</v>
      </c>
      <c r="Q42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48.35</v>
      </c>
      <c r="R4254" s="3">
        <f>IF(Data[[#This Row],[half]]="2nd half", (AVERAGE(Data[[#This Row],[start]],Data[[#This Row],[end]])-Data[[#This Row],[2ndHalf]]-6)/86400,(AVERAGE(Data[[#This Row],[end]], Data[[#This Row],[start]])-6)/86400)</f>
        <v>7.4924768518518517E-3</v>
      </c>
      <c r="S4254" s="2" t="str">
        <f>HYPERLINK(Data[[#This Row],[SidelineURL]], "Sideline")</f>
        <v>Sideline</v>
      </c>
      <c r="T4254" s="2" t="str">
        <f>IF(Data[[#This Row],[Defense]],HYPERLINK(Data[[#This Row],[GoalURL]],"Goal"), "")</f>
        <v>Goal</v>
      </c>
      <c r="U4254" s="1" t="str">
        <f>IF(Data[[#This Row],[Drone]],HYPERLINK(Data[[#This Row],[DroneURL]],"Drone"), "")</f>
        <v/>
      </c>
      <c r="V4254" s="1" t="str">
        <f>IF(Data[[#This Row],[Instat Action Name]]="Goals Conceded", "Yes", "No")</f>
        <v>No</v>
      </c>
      <c r="W4254" s="1"/>
      <c r="X4254" s="1"/>
      <c r="Y4254" s="1"/>
    </row>
    <row r="4255" spans="1:25" hidden="1" x14ac:dyDescent="0.35">
      <c r="A4255">
        <v>601</v>
      </c>
      <c r="B4255">
        <v>646.05999999999995</v>
      </c>
      <c r="C4255">
        <v>666.06</v>
      </c>
      <c r="D4255" s="1" t="s">
        <v>16</v>
      </c>
      <c r="E4255" s="1" t="s">
        <v>1174</v>
      </c>
      <c r="F4255" s="1" t="s">
        <v>4</v>
      </c>
      <c r="G4255" s="1" t="s">
        <v>2</v>
      </c>
      <c r="H4255" s="1" t="s">
        <v>1052</v>
      </c>
      <c r="I4255" s="1" t="s">
        <v>631</v>
      </c>
      <c r="J4255" s="1" t="s">
        <v>1216</v>
      </c>
      <c r="K4255">
        <v>2499</v>
      </c>
      <c r="L4255" t="b">
        <v>1</v>
      </c>
      <c r="M4255" t="b">
        <v>1</v>
      </c>
      <c r="N4255" t="b">
        <v>0</v>
      </c>
      <c r="O42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1.06</v>
      </c>
      <c r="P42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1.06</v>
      </c>
      <c r="Q42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1.06</v>
      </c>
      <c r="R4255" s="3">
        <f>IF(Data[[#This Row],[half]]="2nd half", (AVERAGE(Data[[#This Row],[start]],Data[[#This Row],[end]])-Data[[#This Row],[2ndHalf]]-6)/86400,(AVERAGE(Data[[#This Row],[end]], Data[[#This Row],[start]])-6)/86400)</f>
        <v>7.5238425925925924E-3</v>
      </c>
      <c r="S4255" s="2" t="str">
        <f>HYPERLINK(Data[[#This Row],[SidelineURL]], "Sideline")</f>
        <v>Sideline</v>
      </c>
      <c r="T4255" s="2" t="str">
        <f>IF(Data[[#This Row],[Defense]],HYPERLINK(Data[[#This Row],[GoalURL]],"Goal"), "")</f>
        <v>Goal</v>
      </c>
      <c r="U4255" s="1" t="str">
        <f>IF(Data[[#This Row],[Drone]],HYPERLINK(Data[[#This Row],[DroneURL]],"Drone"), "")</f>
        <v/>
      </c>
      <c r="V4255" s="1" t="str">
        <f>IF(Data[[#This Row],[Instat Action Name]]="Goals Conceded", "Yes", "No")</f>
        <v>No</v>
      </c>
      <c r="W4255" s="1"/>
      <c r="X4255" s="1"/>
      <c r="Y4255" s="1"/>
    </row>
    <row r="4256" spans="1:25" hidden="1" x14ac:dyDescent="0.35">
      <c r="A4256">
        <v>602</v>
      </c>
      <c r="B4256">
        <v>646.05999999999995</v>
      </c>
      <c r="C4256">
        <v>666.06</v>
      </c>
      <c r="D4256" s="1" t="s">
        <v>16</v>
      </c>
      <c r="E4256" s="1" t="s">
        <v>1174</v>
      </c>
      <c r="F4256" s="1" t="s">
        <v>11</v>
      </c>
      <c r="G4256" s="1" t="s">
        <v>2</v>
      </c>
      <c r="H4256" s="1" t="s">
        <v>1052</v>
      </c>
      <c r="I4256" s="1" t="s">
        <v>631</v>
      </c>
      <c r="J4256" s="1" t="s">
        <v>1216</v>
      </c>
      <c r="K4256">
        <v>2499</v>
      </c>
      <c r="L4256" t="b">
        <v>1</v>
      </c>
      <c r="M4256" t="b">
        <v>1</v>
      </c>
      <c r="N4256" t="b">
        <v>0</v>
      </c>
      <c r="O42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1.06</v>
      </c>
      <c r="P42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1.06</v>
      </c>
      <c r="Q42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1.06</v>
      </c>
      <c r="R4256" s="3">
        <f>IF(Data[[#This Row],[half]]="2nd half", (AVERAGE(Data[[#This Row],[start]],Data[[#This Row],[end]])-Data[[#This Row],[2ndHalf]]-6)/86400,(AVERAGE(Data[[#This Row],[end]], Data[[#This Row],[start]])-6)/86400)</f>
        <v>7.5238425925925924E-3</v>
      </c>
      <c r="S4256" s="2" t="str">
        <f>HYPERLINK(Data[[#This Row],[SidelineURL]], "Sideline")</f>
        <v>Sideline</v>
      </c>
      <c r="T4256" s="2" t="str">
        <f>IF(Data[[#This Row],[Defense]],HYPERLINK(Data[[#This Row],[GoalURL]],"Goal"), "")</f>
        <v>Goal</v>
      </c>
      <c r="U4256" s="1" t="str">
        <f>IF(Data[[#This Row],[Drone]],HYPERLINK(Data[[#This Row],[DroneURL]],"Drone"), "")</f>
        <v/>
      </c>
      <c r="V4256" s="1" t="str">
        <f>IF(Data[[#This Row],[Instat Action Name]]="Goals Conceded", "Yes", "No")</f>
        <v>No</v>
      </c>
      <c r="W4256" s="1"/>
      <c r="X4256" s="1"/>
      <c r="Y4256" s="1"/>
    </row>
    <row r="4257" spans="1:25" hidden="1" x14ac:dyDescent="0.35">
      <c r="A4257">
        <v>603</v>
      </c>
      <c r="B4257">
        <v>646.91999999999996</v>
      </c>
      <c r="C4257">
        <v>666.92</v>
      </c>
      <c r="D4257" s="1" t="s">
        <v>1219</v>
      </c>
      <c r="E4257" s="1" t="s">
        <v>1217</v>
      </c>
      <c r="F4257" s="1" t="s">
        <v>4</v>
      </c>
      <c r="G4257" s="1" t="s">
        <v>2</v>
      </c>
      <c r="H4257" s="1" t="s">
        <v>461</v>
      </c>
      <c r="I4257" s="1" t="s">
        <v>720</v>
      </c>
      <c r="J4257" s="1" t="s">
        <v>1216</v>
      </c>
      <c r="K4257">
        <v>2499</v>
      </c>
      <c r="L4257" t="b">
        <v>1</v>
      </c>
      <c r="M4257" t="b">
        <v>1</v>
      </c>
      <c r="N4257" t="b">
        <v>0</v>
      </c>
      <c r="O42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1.92</v>
      </c>
      <c r="P42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1.92</v>
      </c>
      <c r="Q42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1.92</v>
      </c>
      <c r="R4257" s="3">
        <f>IF(Data[[#This Row],[half]]="2nd half", (AVERAGE(Data[[#This Row],[start]],Data[[#This Row],[end]])-Data[[#This Row],[2ndHalf]]-6)/86400,(AVERAGE(Data[[#This Row],[end]], Data[[#This Row],[start]])-6)/86400)</f>
        <v>7.5337962962962962E-3</v>
      </c>
      <c r="S4257" s="2" t="str">
        <f>HYPERLINK(Data[[#This Row],[SidelineURL]], "Sideline")</f>
        <v>Sideline</v>
      </c>
      <c r="T4257" s="2" t="str">
        <f>IF(Data[[#This Row],[Defense]],HYPERLINK(Data[[#This Row],[GoalURL]],"Goal"), "")</f>
        <v>Goal</v>
      </c>
      <c r="U4257" s="1" t="str">
        <f>IF(Data[[#This Row],[Drone]],HYPERLINK(Data[[#This Row],[DroneURL]],"Drone"), "")</f>
        <v/>
      </c>
      <c r="V4257" s="1" t="str">
        <f>IF(Data[[#This Row],[Instat Action Name]]="Goals Conceded", "Yes", "No")</f>
        <v>No</v>
      </c>
      <c r="W4257" s="1"/>
      <c r="X4257" s="1"/>
      <c r="Y4257" s="1"/>
    </row>
    <row r="4258" spans="1:25" hidden="1" x14ac:dyDescent="0.35">
      <c r="A4258">
        <v>604</v>
      </c>
      <c r="B4258">
        <v>646.91999999999996</v>
      </c>
      <c r="C4258">
        <v>666.92</v>
      </c>
      <c r="D4258" s="1" t="s">
        <v>1219</v>
      </c>
      <c r="E4258" s="1" t="s">
        <v>1217</v>
      </c>
      <c r="F4258" s="1" t="s">
        <v>4</v>
      </c>
      <c r="G4258" s="1" t="s">
        <v>2</v>
      </c>
      <c r="H4258" s="1" t="s">
        <v>461</v>
      </c>
      <c r="I4258" s="1" t="s">
        <v>720</v>
      </c>
      <c r="J4258" s="1" t="s">
        <v>1216</v>
      </c>
      <c r="K4258">
        <v>2499</v>
      </c>
      <c r="L4258" t="b">
        <v>1</v>
      </c>
      <c r="M4258" t="b">
        <v>1</v>
      </c>
      <c r="N4258" t="b">
        <v>0</v>
      </c>
      <c r="O42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1.92</v>
      </c>
      <c r="P42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1.92</v>
      </c>
      <c r="Q42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1.92</v>
      </c>
      <c r="R4258" s="3">
        <f>IF(Data[[#This Row],[half]]="2nd half", (AVERAGE(Data[[#This Row],[start]],Data[[#This Row],[end]])-Data[[#This Row],[2ndHalf]]-6)/86400,(AVERAGE(Data[[#This Row],[end]], Data[[#This Row],[start]])-6)/86400)</f>
        <v>7.5337962962962962E-3</v>
      </c>
      <c r="S4258" s="2" t="str">
        <f>HYPERLINK(Data[[#This Row],[SidelineURL]], "Sideline")</f>
        <v>Sideline</v>
      </c>
      <c r="T4258" s="2" t="str">
        <f>IF(Data[[#This Row],[Defense]],HYPERLINK(Data[[#This Row],[GoalURL]],"Goal"), "")</f>
        <v>Goal</v>
      </c>
      <c r="U4258" s="1" t="str">
        <f>IF(Data[[#This Row],[Drone]],HYPERLINK(Data[[#This Row],[DroneURL]],"Drone"), "")</f>
        <v/>
      </c>
      <c r="V4258" s="1" t="str">
        <f>IF(Data[[#This Row],[Instat Action Name]]="Goals Conceded", "Yes", "No")</f>
        <v>No</v>
      </c>
      <c r="W4258" s="1"/>
      <c r="X4258" s="1"/>
      <c r="Y4258" s="1"/>
    </row>
    <row r="4259" spans="1:25" hidden="1" x14ac:dyDescent="0.35">
      <c r="A4259">
        <v>605</v>
      </c>
      <c r="B4259">
        <v>646.91999999999996</v>
      </c>
      <c r="C4259">
        <v>666.92</v>
      </c>
      <c r="D4259" s="1" t="s">
        <v>1219</v>
      </c>
      <c r="E4259" s="1" t="s">
        <v>1217</v>
      </c>
      <c r="F4259" s="1" t="s">
        <v>1</v>
      </c>
      <c r="G4259" s="1" t="s">
        <v>2</v>
      </c>
      <c r="H4259" s="1" t="s">
        <v>461</v>
      </c>
      <c r="I4259" s="1" t="s">
        <v>720</v>
      </c>
      <c r="J4259" s="1" t="s">
        <v>1216</v>
      </c>
      <c r="K4259">
        <v>2499</v>
      </c>
      <c r="L4259" t="b">
        <v>1</v>
      </c>
      <c r="M4259" t="b">
        <v>1</v>
      </c>
      <c r="N4259" t="b">
        <v>0</v>
      </c>
      <c r="O42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1.92</v>
      </c>
      <c r="P42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1.92</v>
      </c>
      <c r="Q42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1.92</v>
      </c>
      <c r="R4259" s="3">
        <f>IF(Data[[#This Row],[half]]="2nd half", (AVERAGE(Data[[#This Row],[start]],Data[[#This Row],[end]])-Data[[#This Row],[2ndHalf]]-6)/86400,(AVERAGE(Data[[#This Row],[end]], Data[[#This Row],[start]])-6)/86400)</f>
        <v>7.5337962962962962E-3</v>
      </c>
      <c r="S4259" s="2" t="str">
        <f>HYPERLINK(Data[[#This Row],[SidelineURL]], "Sideline")</f>
        <v>Sideline</v>
      </c>
      <c r="T4259" s="2" t="str">
        <f>IF(Data[[#This Row],[Defense]],HYPERLINK(Data[[#This Row],[GoalURL]],"Goal"), "")</f>
        <v>Goal</v>
      </c>
      <c r="U4259" s="1" t="str">
        <f>IF(Data[[#This Row],[Drone]],HYPERLINK(Data[[#This Row],[DroneURL]],"Drone"), "")</f>
        <v/>
      </c>
      <c r="V4259" s="1" t="str">
        <f>IF(Data[[#This Row],[Instat Action Name]]="Goals Conceded", "Yes", "No")</f>
        <v>No</v>
      </c>
      <c r="W4259" s="1"/>
      <c r="X4259" s="1"/>
      <c r="Y4259" s="1"/>
    </row>
    <row r="4260" spans="1:25" hidden="1" x14ac:dyDescent="0.35">
      <c r="A4260">
        <v>606</v>
      </c>
      <c r="B4260">
        <v>646.91999999999996</v>
      </c>
      <c r="C4260">
        <v>666.92</v>
      </c>
      <c r="D4260" s="1" t="s">
        <v>1219</v>
      </c>
      <c r="E4260" s="1" t="s">
        <v>1217</v>
      </c>
      <c r="F4260" s="1" t="s">
        <v>9</v>
      </c>
      <c r="G4260" s="1" t="s">
        <v>2</v>
      </c>
      <c r="H4260" s="1" t="s">
        <v>461</v>
      </c>
      <c r="I4260" s="1" t="s">
        <v>720</v>
      </c>
      <c r="J4260" s="1" t="s">
        <v>1216</v>
      </c>
      <c r="K4260">
        <v>2499</v>
      </c>
      <c r="L4260" t="b">
        <v>1</v>
      </c>
      <c r="M4260" t="b">
        <v>1</v>
      </c>
      <c r="N4260" t="b">
        <v>0</v>
      </c>
      <c r="O42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1.92</v>
      </c>
      <c r="P42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1.92</v>
      </c>
      <c r="Q42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1.92</v>
      </c>
      <c r="R4260" s="3">
        <f>IF(Data[[#This Row],[half]]="2nd half", (AVERAGE(Data[[#This Row],[start]],Data[[#This Row],[end]])-Data[[#This Row],[2ndHalf]]-6)/86400,(AVERAGE(Data[[#This Row],[end]], Data[[#This Row],[start]])-6)/86400)</f>
        <v>7.5337962962962962E-3</v>
      </c>
      <c r="S4260" s="2" t="str">
        <f>HYPERLINK(Data[[#This Row],[SidelineURL]], "Sideline")</f>
        <v>Sideline</v>
      </c>
      <c r="T4260" s="2" t="str">
        <f>IF(Data[[#This Row],[Defense]],HYPERLINK(Data[[#This Row],[GoalURL]],"Goal"), "")</f>
        <v>Goal</v>
      </c>
      <c r="U4260" s="1" t="str">
        <f>IF(Data[[#This Row],[Drone]],HYPERLINK(Data[[#This Row],[DroneURL]],"Drone"), "")</f>
        <v/>
      </c>
      <c r="V4260" s="1" t="str">
        <f>IF(Data[[#This Row],[Instat Action Name]]="Goals Conceded", "Yes", "No")</f>
        <v>No</v>
      </c>
      <c r="W4260" s="1"/>
      <c r="X4260" s="1"/>
      <c r="Y4260" s="1"/>
    </row>
    <row r="4261" spans="1:25" hidden="1" x14ac:dyDescent="0.35">
      <c r="A4261">
        <v>607</v>
      </c>
      <c r="B4261">
        <v>648.16999999999996</v>
      </c>
      <c r="C4261">
        <v>668.17</v>
      </c>
      <c r="D4261" s="1" t="s">
        <v>1225</v>
      </c>
      <c r="E4261" s="1" t="s">
        <v>1217</v>
      </c>
      <c r="F4261" s="1" t="s">
        <v>4</v>
      </c>
      <c r="G4261" s="1" t="s">
        <v>2</v>
      </c>
      <c r="H4261" s="1" t="s">
        <v>614</v>
      </c>
      <c r="I4261" s="1" t="s">
        <v>999</v>
      </c>
      <c r="J4261" s="1" t="s">
        <v>1216</v>
      </c>
      <c r="K4261">
        <v>2499</v>
      </c>
      <c r="L4261" t="b">
        <v>1</v>
      </c>
      <c r="M4261" t="b">
        <v>1</v>
      </c>
      <c r="N4261" t="b">
        <v>0</v>
      </c>
      <c r="O42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3.17</v>
      </c>
      <c r="P42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3.17</v>
      </c>
      <c r="Q42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3.17</v>
      </c>
      <c r="R4261" s="3">
        <f>IF(Data[[#This Row],[half]]="2nd half", (AVERAGE(Data[[#This Row],[start]],Data[[#This Row],[end]])-Data[[#This Row],[2ndHalf]]-6)/86400,(AVERAGE(Data[[#This Row],[end]], Data[[#This Row],[start]])-6)/86400)</f>
        <v>7.5482638888888882E-3</v>
      </c>
      <c r="S4261" s="2" t="str">
        <f>HYPERLINK(Data[[#This Row],[SidelineURL]], "Sideline")</f>
        <v>Sideline</v>
      </c>
      <c r="T4261" s="2" t="str">
        <f>IF(Data[[#This Row],[Defense]],HYPERLINK(Data[[#This Row],[GoalURL]],"Goal"), "")</f>
        <v>Goal</v>
      </c>
      <c r="U4261" s="1" t="str">
        <f>IF(Data[[#This Row],[Drone]],HYPERLINK(Data[[#This Row],[DroneURL]],"Drone"), "")</f>
        <v/>
      </c>
      <c r="V4261" s="1" t="str">
        <f>IF(Data[[#This Row],[Instat Action Name]]="Goals Conceded", "Yes", "No")</f>
        <v>No</v>
      </c>
      <c r="W4261" s="1"/>
      <c r="X4261" s="1"/>
      <c r="Y4261" s="1"/>
    </row>
    <row r="4262" spans="1:25" hidden="1" x14ac:dyDescent="0.35">
      <c r="A4262">
        <v>609</v>
      </c>
      <c r="B4262">
        <v>649.86</v>
      </c>
      <c r="C4262">
        <v>669.86</v>
      </c>
      <c r="D4262" s="1" t="s">
        <v>1225</v>
      </c>
      <c r="E4262" s="1" t="s">
        <v>1217</v>
      </c>
      <c r="F4262" s="1" t="s">
        <v>4</v>
      </c>
      <c r="G4262" s="1" t="s">
        <v>2</v>
      </c>
      <c r="H4262" s="1" t="s">
        <v>141</v>
      </c>
      <c r="I4262" s="1" t="s">
        <v>580</v>
      </c>
      <c r="J4262" s="1" t="s">
        <v>1216</v>
      </c>
      <c r="K4262">
        <v>2499</v>
      </c>
      <c r="L4262" t="b">
        <v>1</v>
      </c>
      <c r="M4262" t="b">
        <v>1</v>
      </c>
      <c r="N4262" t="b">
        <v>0</v>
      </c>
      <c r="O42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4.86</v>
      </c>
      <c r="P42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4.86</v>
      </c>
      <c r="Q42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4.86</v>
      </c>
      <c r="R4262" s="3">
        <f>IF(Data[[#This Row],[half]]="2nd half", (AVERAGE(Data[[#This Row],[start]],Data[[#This Row],[end]])-Data[[#This Row],[2ndHalf]]-6)/86400,(AVERAGE(Data[[#This Row],[end]], Data[[#This Row],[start]])-6)/86400)</f>
        <v>7.567824074074074E-3</v>
      </c>
      <c r="S4262" s="2" t="str">
        <f>HYPERLINK(Data[[#This Row],[SidelineURL]], "Sideline")</f>
        <v>Sideline</v>
      </c>
      <c r="T4262" s="2" t="str">
        <f>IF(Data[[#This Row],[Defense]],HYPERLINK(Data[[#This Row],[GoalURL]],"Goal"), "")</f>
        <v>Goal</v>
      </c>
      <c r="U4262" s="1" t="str">
        <f>IF(Data[[#This Row],[Drone]],HYPERLINK(Data[[#This Row],[DroneURL]],"Drone"), "")</f>
        <v/>
      </c>
      <c r="V4262" s="1" t="str">
        <f>IF(Data[[#This Row],[Instat Action Name]]="Goals Conceded", "Yes", "No")</f>
        <v>No</v>
      </c>
      <c r="W4262" s="1"/>
      <c r="X4262" s="1"/>
      <c r="Y4262" s="1"/>
    </row>
    <row r="4263" spans="1:25" hidden="1" x14ac:dyDescent="0.35">
      <c r="A4263">
        <v>608</v>
      </c>
      <c r="B4263">
        <v>649.86</v>
      </c>
      <c r="C4263">
        <v>669.86</v>
      </c>
      <c r="D4263" s="1" t="s">
        <v>1225</v>
      </c>
      <c r="E4263" s="1" t="s">
        <v>1217</v>
      </c>
      <c r="F4263" s="1" t="s">
        <v>11</v>
      </c>
      <c r="G4263" s="1" t="s">
        <v>2</v>
      </c>
      <c r="H4263" s="1" t="s">
        <v>141</v>
      </c>
      <c r="I4263" s="1" t="s">
        <v>580</v>
      </c>
      <c r="J4263" s="1" t="s">
        <v>1216</v>
      </c>
      <c r="K4263">
        <v>2499</v>
      </c>
      <c r="L4263" t="b">
        <v>1</v>
      </c>
      <c r="M4263" t="b">
        <v>1</v>
      </c>
      <c r="N4263" t="b">
        <v>0</v>
      </c>
      <c r="O42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4.86</v>
      </c>
      <c r="P42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4.86</v>
      </c>
      <c r="Q42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4.86</v>
      </c>
      <c r="R4263" s="3">
        <f>IF(Data[[#This Row],[half]]="2nd half", (AVERAGE(Data[[#This Row],[start]],Data[[#This Row],[end]])-Data[[#This Row],[2ndHalf]]-6)/86400,(AVERAGE(Data[[#This Row],[end]], Data[[#This Row],[start]])-6)/86400)</f>
        <v>7.567824074074074E-3</v>
      </c>
      <c r="S4263" s="2" t="str">
        <f>HYPERLINK(Data[[#This Row],[SidelineURL]], "Sideline")</f>
        <v>Sideline</v>
      </c>
      <c r="T4263" s="2" t="str">
        <f>IF(Data[[#This Row],[Defense]],HYPERLINK(Data[[#This Row],[GoalURL]],"Goal"), "")</f>
        <v>Goal</v>
      </c>
      <c r="U4263" s="1" t="str">
        <f>IF(Data[[#This Row],[Drone]],HYPERLINK(Data[[#This Row],[DroneURL]],"Drone"), "")</f>
        <v/>
      </c>
      <c r="V4263" s="1" t="str">
        <f>IF(Data[[#This Row],[Instat Action Name]]="Goals Conceded", "Yes", "No")</f>
        <v>No</v>
      </c>
      <c r="W4263" s="1"/>
      <c r="X4263" s="1"/>
      <c r="Y4263" s="1"/>
    </row>
    <row r="4264" spans="1:25" hidden="1" x14ac:dyDescent="0.35">
      <c r="A4264">
        <v>610</v>
      </c>
      <c r="B4264">
        <v>650.75</v>
      </c>
      <c r="C4264">
        <v>670.75</v>
      </c>
      <c r="D4264" s="1" t="s">
        <v>112</v>
      </c>
      <c r="E4264" s="1" t="s">
        <v>1174</v>
      </c>
      <c r="F4264" s="1" t="s">
        <v>4</v>
      </c>
      <c r="G4264" s="1" t="s">
        <v>2</v>
      </c>
      <c r="H4264" s="1" t="s">
        <v>583</v>
      </c>
      <c r="I4264" s="1" t="s">
        <v>530</v>
      </c>
      <c r="J4264" s="1" t="s">
        <v>1216</v>
      </c>
      <c r="K4264">
        <v>2499</v>
      </c>
      <c r="L4264" t="b">
        <v>1</v>
      </c>
      <c r="M4264" t="b">
        <v>1</v>
      </c>
      <c r="N4264" t="b">
        <v>0</v>
      </c>
      <c r="O42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5.75</v>
      </c>
      <c r="P42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5.75</v>
      </c>
      <c r="Q42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5.75</v>
      </c>
      <c r="R4264" s="3">
        <f>IF(Data[[#This Row],[half]]="2nd half", (AVERAGE(Data[[#This Row],[start]],Data[[#This Row],[end]])-Data[[#This Row],[2ndHalf]]-6)/86400,(AVERAGE(Data[[#This Row],[end]], Data[[#This Row],[start]])-6)/86400)</f>
        <v>7.5781249999999998E-3</v>
      </c>
      <c r="S4264" s="2" t="str">
        <f>HYPERLINK(Data[[#This Row],[SidelineURL]], "Sideline")</f>
        <v>Sideline</v>
      </c>
      <c r="T4264" s="2" t="str">
        <f>IF(Data[[#This Row],[Defense]],HYPERLINK(Data[[#This Row],[GoalURL]],"Goal"), "")</f>
        <v>Goal</v>
      </c>
      <c r="U4264" s="1" t="str">
        <f>IF(Data[[#This Row],[Drone]],HYPERLINK(Data[[#This Row],[DroneURL]],"Drone"), "")</f>
        <v/>
      </c>
      <c r="V4264" s="1" t="str">
        <f>IF(Data[[#This Row],[Instat Action Name]]="Goals Conceded", "Yes", "No")</f>
        <v>No</v>
      </c>
      <c r="W4264" s="1"/>
      <c r="X4264" s="1"/>
      <c r="Y4264" s="1"/>
    </row>
    <row r="4265" spans="1:25" hidden="1" x14ac:dyDescent="0.35">
      <c r="A4265">
        <v>611</v>
      </c>
      <c r="B4265">
        <v>650.75</v>
      </c>
      <c r="C4265">
        <v>670.75</v>
      </c>
      <c r="D4265" s="1" t="s">
        <v>112</v>
      </c>
      <c r="E4265" s="1" t="s">
        <v>1174</v>
      </c>
      <c r="F4265" s="1" t="s">
        <v>36</v>
      </c>
      <c r="G4265" s="1" t="s">
        <v>2</v>
      </c>
      <c r="H4265" s="1" t="s">
        <v>583</v>
      </c>
      <c r="I4265" s="1" t="s">
        <v>530</v>
      </c>
      <c r="J4265" s="1" t="s">
        <v>1216</v>
      </c>
      <c r="K4265">
        <v>2499</v>
      </c>
      <c r="L4265" t="b">
        <v>1</v>
      </c>
      <c r="M4265" t="b">
        <v>1</v>
      </c>
      <c r="N4265" t="b">
        <v>0</v>
      </c>
      <c r="O42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5.75</v>
      </c>
      <c r="P42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5.75</v>
      </c>
      <c r="Q42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5.75</v>
      </c>
      <c r="R4265" s="3">
        <f>IF(Data[[#This Row],[half]]="2nd half", (AVERAGE(Data[[#This Row],[start]],Data[[#This Row],[end]])-Data[[#This Row],[2ndHalf]]-6)/86400,(AVERAGE(Data[[#This Row],[end]], Data[[#This Row],[start]])-6)/86400)</f>
        <v>7.5781249999999998E-3</v>
      </c>
      <c r="S4265" s="2" t="str">
        <f>HYPERLINK(Data[[#This Row],[SidelineURL]], "Sideline")</f>
        <v>Sideline</v>
      </c>
      <c r="T4265" s="2" t="str">
        <f>IF(Data[[#This Row],[Defense]],HYPERLINK(Data[[#This Row],[GoalURL]],"Goal"), "")</f>
        <v>Goal</v>
      </c>
      <c r="U4265" s="1" t="str">
        <f>IF(Data[[#This Row],[Drone]],HYPERLINK(Data[[#This Row],[DroneURL]],"Drone"), "")</f>
        <v/>
      </c>
      <c r="V4265" s="1" t="str">
        <f>IF(Data[[#This Row],[Instat Action Name]]="Goals Conceded", "Yes", "No")</f>
        <v>No</v>
      </c>
      <c r="W4265" s="1"/>
      <c r="X4265" s="1"/>
      <c r="Y4265" s="1"/>
    </row>
    <row r="4266" spans="1:25" hidden="1" x14ac:dyDescent="0.35">
      <c r="A4266">
        <v>612</v>
      </c>
      <c r="B4266">
        <v>650.75</v>
      </c>
      <c r="C4266">
        <v>670.75</v>
      </c>
      <c r="D4266" s="1" t="s">
        <v>112</v>
      </c>
      <c r="E4266" s="1" t="s">
        <v>1174</v>
      </c>
      <c r="F4266" s="1" t="s">
        <v>33</v>
      </c>
      <c r="G4266" s="1" t="s">
        <v>2</v>
      </c>
      <c r="H4266" s="1" t="s">
        <v>583</v>
      </c>
      <c r="I4266" s="1" t="s">
        <v>530</v>
      </c>
      <c r="J4266" s="1" t="s">
        <v>1216</v>
      </c>
      <c r="K4266">
        <v>2499</v>
      </c>
      <c r="L4266" t="b">
        <v>1</v>
      </c>
      <c r="M4266" t="b">
        <v>1</v>
      </c>
      <c r="N4266" t="b">
        <v>0</v>
      </c>
      <c r="O42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5.75</v>
      </c>
      <c r="P42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5.75</v>
      </c>
      <c r="Q42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5.75</v>
      </c>
      <c r="R4266" s="3">
        <f>IF(Data[[#This Row],[half]]="2nd half", (AVERAGE(Data[[#This Row],[start]],Data[[#This Row],[end]])-Data[[#This Row],[2ndHalf]]-6)/86400,(AVERAGE(Data[[#This Row],[end]], Data[[#This Row],[start]])-6)/86400)</f>
        <v>7.5781249999999998E-3</v>
      </c>
      <c r="S4266" s="2" t="str">
        <f>HYPERLINK(Data[[#This Row],[SidelineURL]], "Sideline")</f>
        <v>Sideline</v>
      </c>
      <c r="T4266" s="2" t="str">
        <f>IF(Data[[#This Row],[Defense]],HYPERLINK(Data[[#This Row],[GoalURL]],"Goal"), "")</f>
        <v>Goal</v>
      </c>
      <c r="U4266" s="1" t="str">
        <f>IF(Data[[#This Row],[Drone]],HYPERLINK(Data[[#This Row],[DroneURL]],"Drone"), "")</f>
        <v/>
      </c>
      <c r="V4266" s="1" t="str">
        <f>IF(Data[[#This Row],[Instat Action Name]]="Goals Conceded", "Yes", "No")</f>
        <v>No</v>
      </c>
      <c r="W4266" s="1"/>
      <c r="X4266" s="1"/>
      <c r="Y4266" s="1"/>
    </row>
    <row r="4267" spans="1:25" hidden="1" x14ac:dyDescent="0.35">
      <c r="A4267">
        <v>615</v>
      </c>
      <c r="B4267">
        <v>652.22</v>
      </c>
      <c r="C4267">
        <v>672.22</v>
      </c>
      <c r="D4267" s="1" t="s">
        <v>112</v>
      </c>
      <c r="E4267" s="1" t="s">
        <v>1174</v>
      </c>
      <c r="F4267" s="1" t="s">
        <v>4</v>
      </c>
      <c r="G4267" s="1" t="s">
        <v>2</v>
      </c>
      <c r="H4267" s="1" t="s">
        <v>922</v>
      </c>
      <c r="I4267" s="1" t="s">
        <v>437</v>
      </c>
      <c r="J4267" s="1" t="s">
        <v>1216</v>
      </c>
      <c r="K4267">
        <v>2499</v>
      </c>
      <c r="L4267" t="b">
        <v>1</v>
      </c>
      <c r="M4267" t="b">
        <v>1</v>
      </c>
      <c r="N4267" t="b">
        <v>0</v>
      </c>
      <c r="O42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7.22</v>
      </c>
      <c r="P42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7.22</v>
      </c>
      <c r="Q42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7.22</v>
      </c>
      <c r="R4267" s="3">
        <f>IF(Data[[#This Row],[half]]="2nd half", (AVERAGE(Data[[#This Row],[start]],Data[[#This Row],[end]])-Data[[#This Row],[2ndHalf]]-6)/86400,(AVERAGE(Data[[#This Row],[end]], Data[[#This Row],[start]])-6)/86400)</f>
        <v>7.5951388888888891E-3</v>
      </c>
      <c r="S4267" s="2" t="str">
        <f>HYPERLINK(Data[[#This Row],[SidelineURL]], "Sideline")</f>
        <v>Sideline</v>
      </c>
      <c r="T4267" s="2" t="str">
        <f>IF(Data[[#This Row],[Defense]],HYPERLINK(Data[[#This Row],[GoalURL]],"Goal"), "")</f>
        <v>Goal</v>
      </c>
      <c r="U4267" s="1" t="str">
        <f>IF(Data[[#This Row],[Drone]],HYPERLINK(Data[[#This Row],[DroneURL]],"Drone"), "")</f>
        <v/>
      </c>
      <c r="V4267" s="1" t="str">
        <f>IF(Data[[#This Row],[Instat Action Name]]="Goals Conceded", "Yes", "No")</f>
        <v>No</v>
      </c>
      <c r="W4267" s="1"/>
      <c r="X4267" s="1"/>
      <c r="Y4267" s="1"/>
    </row>
    <row r="4268" spans="1:25" hidden="1" x14ac:dyDescent="0.35">
      <c r="A4268">
        <v>613</v>
      </c>
      <c r="B4268">
        <v>652.22</v>
      </c>
      <c r="C4268">
        <v>672.22</v>
      </c>
      <c r="D4268" s="1" t="s">
        <v>112</v>
      </c>
      <c r="E4268" s="1" t="s">
        <v>1174</v>
      </c>
      <c r="F4268" s="1" t="s">
        <v>22</v>
      </c>
      <c r="G4268" s="1" t="s">
        <v>2</v>
      </c>
      <c r="H4268" s="1" t="s">
        <v>922</v>
      </c>
      <c r="I4268" s="1" t="s">
        <v>437</v>
      </c>
      <c r="J4268" s="1" t="s">
        <v>1216</v>
      </c>
      <c r="K4268">
        <v>2499</v>
      </c>
      <c r="L4268" t="b">
        <v>1</v>
      </c>
      <c r="M4268" t="b">
        <v>1</v>
      </c>
      <c r="N4268" t="b">
        <v>0</v>
      </c>
      <c r="O42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7.22</v>
      </c>
      <c r="P42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7.22</v>
      </c>
      <c r="Q42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7.22</v>
      </c>
      <c r="R4268" s="3">
        <f>IF(Data[[#This Row],[half]]="2nd half", (AVERAGE(Data[[#This Row],[start]],Data[[#This Row],[end]])-Data[[#This Row],[2ndHalf]]-6)/86400,(AVERAGE(Data[[#This Row],[end]], Data[[#This Row],[start]])-6)/86400)</f>
        <v>7.5951388888888891E-3</v>
      </c>
      <c r="S4268" s="2" t="str">
        <f>HYPERLINK(Data[[#This Row],[SidelineURL]], "Sideline")</f>
        <v>Sideline</v>
      </c>
      <c r="T4268" s="2" t="str">
        <f>IF(Data[[#This Row],[Defense]],HYPERLINK(Data[[#This Row],[GoalURL]],"Goal"), "")</f>
        <v>Goal</v>
      </c>
      <c r="U4268" s="1" t="str">
        <f>IF(Data[[#This Row],[Drone]],HYPERLINK(Data[[#This Row],[DroneURL]],"Drone"), "")</f>
        <v/>
      </c>
      <c r="V4268" s="1" t="str">
        <f>IF(Data[[#This Row],[Instat Action Name]]="Goals Conceded", "Yes", "No")</f>
        <v>No</v>
      </c>
      <c r="W4268" s="1"/>
      <c r="X4268" s="1"/>
      <c r="Y4268" s="1"/>
    </row>
    <row r="4269" spans="1:25" hidden="1" x14ac:dyDescent="0.35">
      <c r="A4269">
        <v>614</v>
      </c>
      <c r="B4269">
        <v>652.22</v>
      </c>
      <c r="C4269">
        <v>672.22</v>
      </c>
      <c r="D4269" s="1" t="s">
        <v>1225</v>
      </c>
      <c r="E4269" s="1" t="s">
        <v>1217</v>
      </c>
      <c r="F4269" s="1" t="s">
        <v>24</v>
      </c>
      <c r="G4269" s="1" t="s">
        <v>2</v>
      </c>
      <c r="H4269" s="1" t="s">
        <v>501</v>
      </c>
      <c r="I4269" s="1" t="s">
        <v>712</v>
      </c>
      <c r="J4269" s="1" t="s">
        <v>1216</v>
      </c>
      <c r="K4269">
        <v>2499</v>
      </c>
      <c r="L4269" t="b">
        <v>1</v>
      </c>
      <c r="M4269" t="b">
        <v>1</v>
      </c>
      <c r="N4269" t="b">
        <v>0</v>
      </c>
      <c r="O42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7.22</v>
      </c>
      <c r="P42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7.22</v>
      </c>
      <c r="Q42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7.22</v>
      </c>
      <c r="R4269" s="3">
        <f>IF(Data[[#This Row],[half]]="2nd half", (AVERAGE(Data[[#This Row],[start]],Data[[#This Row],[end]])-Data[[#This Row],[2ndHalf]]-6)/86400,(AVERAGE(Data[[#This Row],[end]], Data[[#This Row],[start]])-6)/86400)</f>
        <v>7.5951388888888891E-3</v>
      </c>
      <c r="S4269" s="2" t="str">
        <f>HYPERLINK(Data[[#This Row],[SidelineURL]], "Sideline")</f>
        <v>Sideline</v>
      </c>
      <c r="T4269" s="2" t="str">
        <f>IF(Data[[#This Row],[Defense]],HYPERLINK(Data[[#This Row],[GoalURL]],"Goal"), "")</f>
        <v>Goal</v>
      </c>
      <c r="U4269" s="1" t="str">
        <f>IF(Data[[#This Row],[Drone]],HYPERLINK(Data[[#This Row],[DroneURL]],"Drone"), "")</f>
        <v/>
      </c>
      <c r="V4269" s="1" t="str">
        <f>IF(Data[[#This Row],[Instat Action Name]]="Goals Conceded", "Yes", "No")</f>
        <v>No</v>
      </c>
      <c r="W4269" s="1"/>
      <c r="X4269" s="1"/>
      <c r="Y4269" s="1"/>
    </row>
    <row r="4270" spans="1:25" hidden="1" x14ac:dyDescent="0.35">
      <c r="A4270">
        <v>616</v>
      </c>
      <c r="B4270">
        <v>652.22</v>
      </c>
      <c r="C4270">
        <v>672.22</v>
      </c>
      <c r="D4270" s="1" t="s">
        <v>1225</v>
      </c>
      <c r="E4270" s="1" t="s">
        <v>1217</v>
      </c>
      <c r="F4270" s="1" t="s">
        <v>23</v>
      </c>
      <c r="G4270" s="1" t="s">
        <v>2</v>
      </c>
      <c r="H4270" s="1" t="s">
        <v>501</v>
      </c>
      <c r="I4270" s="1" t="s">
        <v>712</v>
      </c>
      <c r="J4270" s="1" t="s">
        <v>1216</v>
      </c>
      <c r="K4270">
        <v>2499</v>
      </c>
      <c r="L4270" t="b">
        <v>1</v>
      </c>
      <c r="M4270" t="b">
        <v>1</v>
      </c>
      <c r="N4270" t="b">
        <v>0</v>
      </c>
      <c r="O42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7.22</v>
      </c>
      <c r="P42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7.22</v>
      </c>
      <c r="Q42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7.22</v>
      </c>
      <c r="R4270" s="3">
        <f>IF(Data[[#This Row],[half]]="2nd half", (AVERAGE(Data[[#This Row],[start]],Data[[#This Row],[end]])-Data[[#This Row],[2ndHalf]]-6)/86400,(AVERAGE(Data[[#This Row],[end]], Data[[#This Row],[start]])-6)/86400)</f>
        <v>7.5951388888888891E-3</v>
      </c>
      <c r="S4270" s="2" t="str">
        <f>HYPERLINK(Data[[#This Row],[SidelineURL]], "Sideline")</f>
        <v>Sideline</v>
      </c>
      <c r="T4270" s="2" t="str">
        <f>IF(Data[[#This Row],[Defense]],HYPERLINK(Data[[#This Row],[GoalURL]],"Goal"), "")</f>
        <v>Goal</v>
      </c>
      <c r="U4270" s="1" t="str">
        <f>IF(Data[[#This Row],[Drone]],HYPERLINK(Data[[#This Row],[DroneURL]],"Drone"), "")</f>
        <v/>
      </c>
      <c r="V4270" s="1" t="str">
        <f>IF(Data[[#This Row],[Instat Action Name]]="Goals Conceded", "Yes", "No")</f>
        <v>No</v>
      </c>
      <c r="W4270" s="1"/>
      <c r="X4270" s="1"/>
      <c r="Y4270" s="1"/>
    </row>
    <row r="4271" spans="1:25" hidden="1" x14ac:dyDescent="0.35">
      <c r="A4271">
        <v>617</v>
      </c>
      <c r="B4271">
        <v>652.22</v>
      </c>
      <c r="C4271">
        <v>672.22</v>
      </c>
      <c r="D4271" s="1" t="s">
        <v>112</v>
      </c>
      <c r="E4271" s="1" t="s">
        <v>1174</v>
      </c>
      <c r="F4271" s="1" t="s">
        <v>45</v>
      </c>
      <c r="G4271" s="1" t="s">
        <v>2</v>
      </c>
      <c r="H4271" s="1" t="s">
        <v>922</v>
      </c>
      <c r="I4271" s="1" t="s">
        <v>437</v>
      </c>
      <c r="J4271" s="1" t="s">
        <v>1216</v>
      </c>
      <c r="K4271">
        <v>2499</v>
      </c>
      <c r="L4271" t="b">
        <v>1</v>
      </c>
      <c r="M4271" t="b">
        <v>1</v>
      </c>
      <c r="N4271" t="b">
        <v>0</v>
      </c>
      <c r="O42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7.22</v>
      </c>
      <c r="P42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7.22</v>
      </c>
      <c r="Q42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7.22</v>
      </c>
      <c r="R4271" s="3">
        <f>IF(Data[[#This Row],[half]]="2nd half", (AVERAGE(Data[[#This Row],[start]],Data[[#This Row],[end]])-Data[[#This Row],[2ndHalf]]-6)/86400,(AVERAGE(Data[[#This Row],[end]], Data[[#This Row],[start]])-6)/86400)</f>
        <v>7.5951388888888891E-3</v>
      </c>
      <c r="S4271" s="2" t="str">
        <f>HYPERLINK(Data[[#This Row],[SidelineURL]], "Sideline")</f>
        <v>Sideline</v>
      </c>
      <c r="T4271" s="2" t="str">
        <f>IF(Data[[#This Row],[Defense]],HYPERLINK(Data[[#This Row],[GoalURL]],"Goal"), "")</f>
        <v>Goal</v>
      </c>
      <c r="U4271" s="1" t="str">
        <f>IF(Data[[#This Row],[Drone]],HYPERLINK(Data[[#This Row],[DroneURL]],"Drone"), "")</f>
        <v/>
      </c>
      <c r="V4271" s="1" t="str">
        <f>IF(Data[[#This Row],[Instat Action Name]]="Goals Conceded", "Yes", "No")</f>
        <v>No</v>
      </c>
      <c r="W4271" s="1"/>
      <c r="X4271" s="1"/>
      <c r="Y4271" s="1"/>
    </row>
    <row r="4272" spans="1:25" hidden="1" x14ac:dyDescent="0.35">
      <c r="A4272">
        <v>619</v>
      </c>
      <c r="B4272">
        <v>653.6</v>
      </c>
      <c r="C4272">
        <v>673.6</v>
      </c>
      <c r="D4272" s="1" t="s">
        <v>16</v>
      </c>
      <c r="E4272" s="1" t="s">
        <v>1174</v>
      </c>
      <c r="F4272" s="1" t="s">
        <v>4</v>
      </c>
      <c r="G4272" s="1" t="s">
        <v>2</v>
      </c>
      <c r="H4272" s="1" t="s">
        <v>308</v>
      </c>
      <c r="I4272" s="1" t="s">
        <v>267</v>
      </c>
      <c r="J4272" s="1" t="s">
        <v>1216</v>
      </c>
      <c r="K4272">
        <v>2499</v>
      </c>
      <c r="L4272" t="b">
        <v>1</v>
      </c>
      <c r="M4272" t="b">
        <v>1</v>
      </c>
      <c r="N4272" t="b">
        <v>0</v>
      </c>
      <c r="O42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8.6</v>
      </c>
      <c r="P42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8.6</v>
      </c>
      <c r="Q42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8.6</v>
      </c>
      <c r="R4272" s="3">
        <f>IF(Data[[#This Row],[half]]="2nd half", (AVERAGE(Data[[#This Row],[start]],Data[[#This Row],[end]])-Data[[#This Row],[2ndHalf]]-6)/86400,(AVERAGE(Data[[#This Row],[end]], Data[[#This Row],[start]])-6)/86400)</f>
        <v>7.611111111111111E-3</v>
      </c>
      <c r="S4272" s="2" t="str">
        <f>HYPERLINK(Data[[#This Row],[SidelineURL]], "Sideline")</f>
        <v>Sideline</v>
      </c>
      <c r="T4272" s="2" t="str">
        <f>IF(Data[[#This Row],[Defense]],HYPERLINK(Data[[#This Row],[GoalURL]],"Goal"), "")</f>
        <v>Goal</v>
      </c>
      <c r="U4272" s="1" t="str">
        <f>IF(Data[[#This Row],[Drone]],HYPERLINK(Data[[#This Row],[DroneURL]],"Drone"), "")</f>
        <v/>
      </c>
      <c r="V4272" s="1" t="str">
        <f>IF(Data[[#This Row],[Instat Action Name]]="Goals Conceded", "Yes", "No")</f>
        <v>No</v>
      </c>
      <c r="W4272" s="1"/>
      <c r="X4272" s="1"/>
      <c r="Y4272" s="1"/>
    </row>
    <row r="4273" spans="1:25" hidden="1" x14ac:dyDescent="0.35">
      <c r="A4273">
        <v>620</v>
      </c>
      <c r="B4273">
        <v>653.6</v>
      </c>
      <c r="C4273">
        <v>673.6</v>
      </c>
      <c r="D4273" s="1" t="s">
        <v>16</v>
      </c>
      <c r="E4273" s="1" t="s">
        <v>1174</v>
      </c>
      <c r="F4273" s="1" t="s">
        <v>4</v>
      </c>
      <c r="G4273" s="1" t="s">
        <v>2</v>
      </c>
      <c r="H4273" s="1" t="s">
        <v>308</v>
      </c>
      <c r="I4273" s="1" t="s">
        <v>267</v>
      </c>
      <c r="J4273" s="1" t="s">
        <v>1216</v>
      </c>
      <c r="K4273">
        <v>2499</v>
      </c>
      <c r="L4273" t="b">
        <v>1</v>
      </c>
      <c r="M4273" t="b">
        <v>1</v>
      </c>
      <c r="N4273" t="b">
        <v>0</v>
      </c>
      <c r="O42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8.6</v>
      </c>
      <c r="P42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8.6</v>
      </c>
      <c r="Q42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8.6</v>
      </c>
      <c r="R4273" s="3">
        <f>IF(Data[[#This Row],[half]]="2nd half", (AVERAGE(Data[[#This Row],[start]],Data[[#This Row],[end]])-Data[[#This Row],[2ndHalf]]-6)/86400,(AVERAGE(Data[[#This Row],[end]], Data[[#This Row],[start]])-6)/86400)</f>
        <v>7.611111111111111E-3</v>
      </c>
      <c r="S4273" s="2" t="str">
        <f>HYPERLINK(Data[[#This Row],[SidelineURL]], "Sideline")</f>
        <v>Sideline</v>
      </c>
      <c r="T4273" s="2" t="str">
        <f>IF(Data[[#This Row],[Defense]],HYPERLINK(Data[[#This Row],[GoalURL]],"Goal"), "")</f>
        <v>Goal</v>
      </c>
      <c r="U4273" s="1" t="str">
        <f>IF(Data[[#This Row],[Drone]],HYPERLINK(Data[[#This Row],[DroneURL]],"Drone"), "")</f>
        <v/>
      </c>
      <c r="V4273" s="1" t="str">
        <f>IF(Data[[#This Row],[Instat Action Name]]="Goals Conceded", "Yes", "No")</f>
        <v>No</v>
      </c>
      <c r="W4273" s="1"/>
      <c r="X4273" s="1"/>
      <c r="Y4273" s="1"/>
    </row>
    <row r="4274" spans="1:25" hidden="1" x14ac:dyDescent="0.35">
      <c r="A4274">
        <v>618</v>
      </c>
      <c r="B4274">
        <v>653.6</v>
      </c>
      <c r="C4274">
        <v>673.6</v>
      </c>
      <c r="D4274" s="1" t="s">
        <v>16</v>
      </c>
      <c r="E4274" s="1" t="s">
        <v>1174</v>
      </c>
      <c r="F4274" s="1" t="s">
        <v>1</v>
      </c>
      <c r="G4274" s="1" t="s">
        <v>2</v>
      </c>
      <c r="H4274" s="1" t="s">
        <v>308</v>
      </c>
      <c r="I4274" s="1" t="s">
        <v>267</v>
      </c>
      <c r="J4274" s="1" t="s">
        <v>1216</v>
      </c>
      <c r="K4274">
        <v>2499</v>
      </c>
      <c r="L4274" t="b">
        <v>1</v>
      </c>
      <c r="M4274" t="b">
        <v>1</v>
      </c>
      <c r="N4274" t="b">
        <v>0</v>
      </c>
      <c r="O42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8.6</v>
      </c>
      <c r="P42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8.6</v>
      </c>
      <c r="Q42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8.6</v>
      </c>
      <c r="R4274" s="3">
        <f>IF(Data[[#This Row],[half]]="2nd half", (AVERAGE(Data[[#This Row],[start]],Data[[#This Row],[end]])-Data[[#This Row],[2ndHalf]]-6)/86400,(AVERAGE(Data[[#This Row],[end]], Data[[#This Row],[start]])-6)/86400)</f>
        <v>7.611111111111111E-3</v>
      </c>
      <c r="S4274" s="2" t="str">
        <f>HYPERLINK(Data[[#This Row],[SidelineURL]], "Sideline")</f>
        <v>Sideline</v>
      </c>
      <c r="T4274" s="2" t="str">
        <f>IF(Data[[#This Row],[Defense]],HYPERLINK(Data[[#This Row],[GoalURL]],"Goal"), "")</f>
        <v>Goal</v>
      </c>
      <c r="U4274" s="1" t="str">
        <f>IF(Data[[#This Row],[Drone]],HYPERLINK(Data[[#This Row],[DroneURL]],"Drone"), "")</f>
        <v/>
      </c>
      <c r="V4274" s="1" t="str">
        <f>IF(Data[[#This Row],[Instat Action Name]]="Goals Conceded", "Yes", "No")</f>
        <v>No</v>
      </c>
      <c r="W4274" s="1"/>
      <c r="X4274" s="1"/>
      <c r="Y4274" s="1"/>
    </row>
    <row r="4275" spans="1:25" hidden="1" x14ac:dyDescent="0.35">
      <c r="A4275">
        <v>621</v>
      </c>
      <c r="B4275">
        <v>653.6</v>
      </c>
      <c r="C4275">
        <v>673.6</v>
      </c>
      <c r="D4275" s="1" t="s">
        <v>16</v>
      </c>
      <c r="E4275" s="1" t="s">
        <v>1174</v>
      </c>
      <c r="F4275" s="1" t="s">
        <v>9</v>
      </c>
      <c r="G4275" s="1" t="s">
        <v>2</v>
      </c>
      <c r="H4275" s="1" t="s">
        <v>308</v>
      </c>
      <c r="I4275" s="1" t="s">
        <v>267</v>
      </c>
      <c r="J4275" s="1" t="s">
        <v>1216</v>
      </c>
      <c r="K4275">
        <v>2499</v>
      </c>
      <c r="L4275" t="b">
        <v>1</v>
      </c>
      <c r="M4275" t="b">
        <v>1</v>
      </c>
      <c r="N4275" t="b">
        <v>0</v>
      </c>
      <c r="O42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8.6</v>
      </c>
      <c r="P42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8.6</v>
      </c>
      <c r="Q42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8.6</v>
      </c>
      <c r="R4275" s="3">
        <f>IF(Data[[#This Row],[half]]="2nd half", (AVERAGE(Data[[#This Row],[start]],Data[[#This Row],[end]])-Data[[#This Row],[2ndHalf]]-6)/86400,(AVERAGE(Data[[#This Row],[end]], Data[[#This Row],[start]])-6)/86400)</f>
        <v>7.611111111111111E-3</v>
      </c>
      <c r="S4275" s="2" t="str">
        <f>HYPERLINK(Data[[#This Row],[SidelineURL]], "Sideline")</f>
        <v>Sideline</v>
      </c>
      <c r="T4275" s="2" t="str">
        <f>IF(Data[[#This Row],[Defense]],HYPERLINK(Data[[#This Row],[GoalURL]],"Goal"), "")</f>
        <v>Goal</v>
      </c>
      <c r="U4275" s="1" t="str">
        <f>IF(Data[[#This Row],[Drone]],HYPERLINK(Data[[#This Row],[DroneURL]],"Drone"), "")</f>
        <v/>
      </c>
      <c r="V4275" s="1" t="str">
        <f>IF(Data[[#This Row],[Instat Action Name]]="Goals Conceded", "Yes", "No")</f>
        <v>No</v>
      </c>
      <c r="W4275" s="1"/>
      <c r="X4275" s="1"/>
      <c r="Y4275" s="1"/>
    </row>
    <row r="4276" spans="1:25" hidden="1" x14ac:dyDescent="0.35">
      <c r="A4276">
        <v>622</v>
      </c>
      <c r="B4276">
        <v>654.44000000000005</v>
      </c>
      <c r="C4276">
        <v>674.44</v>
      </c>
      <c r="D4276" s="1" t="s">
        <v>667</v>
      </c>
      <c r="E4276" s="1" t="s">
        <v>1174</v>
      </c>
      <c r="F4276" s="1" t="s">
        <v>4</v>
      </c>
      <c r="G4276" s="1" t="s">
        <v>2</v>
      </c>
      <c r="H4276" s="1" t="s">
        <v>614</v>
      </c>
      <c r="I4276" s="1" t="s">
        <v>295</v>
      </c>
      <c r="J4276" s="1" t="s">
        <v>1216</v>
      </c>
      <c r="K4276">
        <v>2499</v>
      </c>
      <c r="L4276" t="b">
        <v>1</v>
      </c>
      <c r="M4276" t="b">
        <v>1</v>
      </c>
      <c r="N4276" t="b">
        <v>0</v>
      </c>
      <c r="O42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9.44</v>
      </c>
      <c r="P42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9.44</v>
      </c>
      <c r="Q42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9.44</v>
      </c>
      <c r="R4276" s="3">
        <f>IF(Data[[#This Row],[half]]="2nd half", (AVERAGE(Data[[#This Row],[start]],Data[[#This Row],[end]])-Data[[#This Row],[2ndHalf]]-6)/86400,(AVERAGE(Data[[#This Row],[end]], Data[[#This Row],[start]])-6)/86400)</f>
        <v>7.6208333333333336E-3</v>
      </c>
      <c r="S4276" s="2" t="str">
        <f>HYPERLINK(Data[[#This Row],[SidelineURL]], "Sideline")</f>
        <v>Sideline</v>
      </c>
      <c r="T4276" s="2" t="str">
        <f>IF(Data[[#This Row],[Defense]],HYPERLINK(Data[[#This Row],[GoalURL]],"Goal"), "")</f>
        <v>Goal</v>
      </c>
      <c r="U4276" s="1" t="str">
        <f>IF(Data[[#This Row],[Drone]],HYPERLINK(Data[[#This Row],[DroneURL]],"Drone"), "")</f>
        <v/>
      </c>
      <c r="V4276" s="1" t="str">
        <f>IF(Data[[#This Row],[Instat Action Name]]="Goals Conceded", "Yes", "No")</f>
        <v>No</v>
      </c>
      <c r="W4276" s="1"/>
      <c r="X4276" s="1"/>
      <c r="Y4276" s="1"/>
    </row>
    <row r="4277" spans="1:25" hidden="1" x14ac:dyDescent="0.35">
      <c r="A4277">
        <v>623</v>
      </c>
      <c r="B4277">
        <v>655.30999999999995</v>
      </c>
      <c r="C4277">
        <v>675.31</v>
      </c>
      <c r="D4277" s="1" t="s">
        <v>667</v>
      </c>
      <c r="E4277" s="1" t="s">
        <v>1174</v>
      </c>
      <c r="F4277" s="1" t="s">
        <v>4</v>
      </c>
      <c r="G4277" s="1" t="s">
        <v>2</v>
      </c>
      <c r="H4277" s="1" t="s">
        <v>841</v>
      </c>
      <c r="I4277" s="1" t="s">
        <v>114</v>
      </c>
      <c r="J4277" s="1" t="s">
        <v>1216</v>
      </c>
      <c r="K4277">
        <v>2499</v>
      </c>
      <c r="L4277" t="b">
        <v>1</v>
      </c>
      <c r="M4277" t="b">
        <v>1</v>
      </c>
      <c r="N4277" t="b">
        <v>0</v>
      </c>
      <c r="O42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0.31</v>
      </c>
      <c r="P42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0.31</v>
      </c>
      <c r="Q42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0.31</v>
      </c>
      <c r="R4277" s="3">
        <f>IF(Data[[#This Row],[half]]="2nd half", (AVERAGE(Data[[#This Row],[start]],Data[[#This Row],[end]])-Data[[#This Row],[2ndHalf]]-6)/86400,(AVERAGE(Data[[#This Row],[end]], Data[[#This Row],[start]])-6)/86400)</f>
        <v>7.6309027777777773E-3</v>
      </c>
      <c r="S4277" s="2" t="str">
        <f>HYPERLINK(Data[[#This Row],[SidelineURL]], "Sideline")</f>
        <v>Sideline</v>
      </c>
      <c r="T4277" s="2" t="str">
        <f>IF(Data[[#This Row],[Defense]],HYPERLINK(Data[[#This Row],[GoalURL]],"Goal"), "")</f>
        <v>Goal</v>
      </c>
      <c r="U4277" s="1" t="str">
        <f>IF(Data[[#This Row],[Drone]],HYPERLINK(Data[[#This Row],[DroneURL]],"Drone"), "")</f>
        <v/>
      </c>
      <c r="V4277" s="1" t="str">
        <f>IF(Data[[#This Row],[Instat Action Name]]="Goals Conceded", "Yes", "No")</f>
        <v>No</v>
      </c>
      <c r="W4277" s="1"/>
      <c r="X4277" s="1"/>
      <c r="Y4277" s="1"/>
    </row>
    <row r="4278" spans="1:25" hidden="1" x14ac:dyDescent="0.35">
      <c r="A4278">
        <v>624</v>
      </c>
      <c r="B4278">
        <v>655.30999999999995</v>
      </c>
      <c r="C4278">
        <v>675.31</v>
      </c>
      <c r="D4278" s="1" t="s">
        <v>667</v>
      </c>
      <c r="E4278" s="1" t="s">
        <v>1174</v>
      </c>
      <c r="F4278" s="1" t="s">
        <v>1</v>
      </c>
      <c r="G4278" s="1" t="s">
        <v>2</v>
      </c>
      <c r="H4278" s="1" t="s">
        <v>841</v>
      </c>
      <c r="I4278" s="1" t="s">
        <v>114</v>
      </c>
      <c r="J4278" s="1" t="s">
        <v>1216</v>
      </c>
      <c r="K4278">
        <v>2499</v>
      </c>
      <c r="L4278" t="b">
        <v>1</v>
      </c>
      <c r="M4278" t="b">
        <v>1</v>
      </c>
      <c r="N4278" t="b">
        <v>0</v>
      </c>
      <c r="O42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0.31</v>
      </c>
      <c r="P42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0.31</v>
      </c>
      <c r="Q42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0.31</v>
      </c>
      <c r="R4278" s="3">
        <f>IF(Data[[#This Row],[half]]="2nd half", (AVERAGE(Data[[#This Row],[start]],Data[[#This Row],[end]])-Data[[#This Row],[2ndHalf]]-6)/86400,(AVERAGE(Data[[#This Row],[end]], Data[[#This Row],[start]])-6)/86400)</f>
        <v>7.6309027777777773E-3</v>
      </c>
      <c r="S4278" s="2" t="str">
        <f>HYPERLINK(Data[[#This Row],[SidelineURL]], "Sideline")</f>
        <v>Sideline</v>
      </c>
      <c r="T4278" s="2" t="str">
        <f>IF(Data[[#This Row],[Defense]],HYPERLINK(Data[[#This Row],[GoalURL]],"Goal"), "")</f>
        <v>Goal</v>
      </c>
      <c r="U4278" s="1" t="str">
        <f>IF(Data[[#This Row],[Drone]],HYPERLINK(Data[[#This Row],[DroneURL]],"Drone"), "")</f>
        <v/>
      </c>
      <c r="V4278" s="1" t="str">
        <f>IF(Data[[#This Row],[Instat Action Name]]="Goals Conceded", "Yes", "No")</f>
        <v>No</v>
      </c>
      <c r="W4278" s="1"/>
      <c r="X4278" s="1"/>
      <c r="Y4278" s="1"/>
    </row>
    <row r="4279" spans="1:25" hidden="1" x14ac:dyDescent="0.35">
      <c r="A4279">
        <v>625</v>
      </c>
      <c r="B4279">
        <v>657.07</v>
      </c>
      <c r="C4279">
        <v>677.07</v>
      </c>
      <c r="D4279" s="1" t="s">
        <v>56</v>
      </c>
      <c r="E4279" s="1" t="s">
        <v>1174</v>
      </c>
      <c r="F4279" s="1" t="s">
        <v>4</v>
      </c>
      <c r="G4279" s="1" t="s">
        <v>2</v>
      </c>
      <c r="H4279" s="1" t="s">
        <v>479</v>
      </c>
      <c r="I4279" s="1" t="s">
        <v>188</v>
      </c>
      <c r="J4279" s="1" t="s">
        <v>1216</v>
      </c>
      <c r="K4279">
        <v>2499</v>
      </c>
      <c r="L4279" t="b">
        <v>1</v>
      </c>
      <c r="M4279" t="b">
        <v>1</v>
      </c>
      <c r="N4279" t="b">
        <v>0</v>
      </c>
      <c r="O42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2.07</v>
      </c>
      <c r="P42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2.07</v>
      </c>
      <c r="Q42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2.07</v>
      </c>
      <c r="R4279" s="3">
        <f>IF(Data[[#This Row],[half]]="2nd half", (AVERAGE(Data[[#This Row],[start]],Data[[#This Row],[end]])-Data[[#This Row],[2ndHalf]]-6)/86400,(AVERAGE(Data[[#This Row],[end]], Data[[#This Row],[start]])-6)/86400)</f>
        <v>7.6512731481481484E-3</v>
      </c>
      <c r="S4279" s="2" t="str">
        <f>HYPERLINK(Data[[#This Row],[SidelineURL]], "Sideline")</f>
        <v>Sideline</v>
      </c>
      <c r="T4279" s="2" t="str">
        <f>IF(Data[[#This Row],[Defense]],HYPERLINK(Data[[#This Row],[GoalURL]],"Goal"), "")</f>
        <v>Goal</v>
      </c>
      <c r="U4279" s="1" t="str">
        <f>IF(Data[[#This Row],[Drone]],HYPERLINK(Data[[#This Row],[DroneURL]],"Drone"), "")</f>
        <v/>
      </c>
      <c r="V4279" s="1" t="str">
        <f>IF(Data[[#This Row],[Instat Action Name]]="Goals Conceded", "Yes", "No")</f>
        <v>No</v>
      </c>
      <c r="W4279" s="1"/>
      <c r="X4279" s="1"/>
      <c r="Y4279" s="1"/>
    </row>
    <row r="4280" spans="1:25" hidden="1" x14ac:dyDescent="0.35">
      <c r="A4280">
        <v>626</v>
      </c>
      <c r="B4280">
        <v>657.07</v>
      </c>
      <c r="C4280">
        <v>677.07</v>
      </c>
      <c r="D4280" s="1" t="s">
        <v>56</v>
      </c>
      <c r="E4280" s="1" t="s">
        <v>1174</v>
      </c>
      <c r="F4280" s="1" t="s">
        <v>4</v>
      </c>
      <c r="G4280" s="1" t="s">
        <v>2</v>
      </c>
      <c r="H4280" s="1" t="s">
        <v>479</v>
      </c>
      <c r="I4280" s="1" t="s">
        <v>188</v>
      </c>
      <c r="J4280" s="1" t="s">
        <v>1216</v>
      </c>
      <c r="K4280">
        <v>2499</v>
      </c>
      <c r="L4280" t="b">
        <v>1</v>
      </c>
      <c r="M4280" t="b">
        <v>1</v>
      </c>
      <c r="N4280" t="b">
        <v>0</v>
      </c>
      <c r="O42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2.07</v>
      </c>
      <c r="P42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2.07</v>
      </c>
      <c r="Q42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2.07</v>
      </c>
      <c r="R4280" s="3">
        <f>IF(Data[[#This Row],[half]]="2nd half", (AVERAGE(Data[[#This Row],[start]],Data[[#This Row],[end]])-Data[[#This Row],[2ndHalf]]-6)/86400,(AVERAGE(Data[[#This Row],[end]], Data[[#This Row],[start]])-6)/86400)</f>
        <v>7.6512731481481484E-3</v>
      </c>
      <c r="S4280" s="2" t="str">
        <f>HYPERLINK(Data[[#This Row],[SidelineURL]], "Sideline")</f>
        <v>Sideline</v>
      </c>
      <c r="T4280" s="2" t="str">
        <f>IF(Data[[#This Row],[Defense]],HYPERLINK(Data[[#This Row],[GoalURL]],"Goal"), "")</f>
        <v>Goal</v>
      </c>
      <c r="U4280" s="1" t="str">
        <f>IF(Data[[#This Row],[Drone]],HYPERLINK(Data[[#This Row],[DroneURL]],"Drone"), "")</f>
        <v/>
      </c>
      <c r="V4280" s="1" t="str">
        <f>IF(Data[[#This Row],[Instat Action Name]]="Goals Conceded", "Yes", "No")</f>
        <v>No</v>
      </c>
      <c r="W4280" s="1"/>
      <c r="X4280" s="1"/>
      <c r="Y4280" s="1"/>
    </row>
    <row r="4281" spans="1:25" hidden="1" x14ac:dyDescent="0.35">
      <c r="A4281">
        <v>627</v>
      </c>
      <c r="B4281">
        <v>657.07</v>
      </c>
      <c r="C4281">
        <v>677.07</v>
      </c>
      <c r="D4281" s="1" t="s">
        <v>56</v>
      </c>
      <c r="E4281" s="1" t="s">
        <v>1174</v>
      </c>
      <c r="F4281" s="1" t="s">
        <v>26</v>
      </c>
      <c r="G4281" s="1" t="s">
        <v>2</v>
      </c>
      <c r="H4281" s="1" t="s">
        <v>479</v>
      </c>
      <c r="I4281" s="1" t="s">
        <v>188</v>
      </c>
      <c r="J4281" s="1" t="s">
        <v>1216</v>
      </c>
      <c r="K4281">
        <v>2499</v>
      </c>
      <c r="L4281" t="b">
        <v>1</v>
      </c>
      <c r="M4281" t="b">
        <v>1</v>
      </c>
      <c r="N4281" t="b">
        <v>0</v>
      </c>
      <c r="O42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2.07</v>
      </c>
      <c r="P42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2.07</v>
      </c>
      <c r="Q42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2.07</v>
      </c>
      <c r="R4281" s="3">
        <f>IF(Data[[#This Row],[half]]="2nd half", (AVERAGE(Data[[#This Row],[start]],Data[[#This Row],[end]])-Data[[#This Row],[2ndHalf]]-6)/86400,(AVERAGE(Data[[#This Row],[end]], Data[[#This Row],[start]])-6)/86400)</f>
        <v>7.6512731481481484E-3</v>
      </c>
      <c r="S4281" s="2" t="str">
        <f>HYPERLINK(Data[[#This Row],[SidelineURL]], "Sideline")</f>
        <v>Sideline</v>
      </c>
      <c r="T4281" s="2" t="str">
        <f>IF(Data[[#This Row],[Defense]],HYPERLINK(Data[[#This Row],[GoalURL]],"Goal"), "")</f>
        <v>Goal</v>
      </c>
      <c r="U4281" s="1" t="str">
        <f>IF(Data[[#This Row],[Drone]],HYPERLINK(Data[[#This Row],[DroneURL]],"Drone"), "")</f>
        <v/>
      </c>
      <c r="V4281" s="1" t="str">
        <f>IF(Data[[#This Row],[Instat Action Name]]="Goals Conceded", "Yes", "No")</f>
        <v>No</v>
      </c>
      <c r="W4281" s="1"/>
      <c r="X4281" s="1"/>
      <c r="Y4281" s="1"/>
    </row>
    <row r="4282" spans="1:25" hidden="1" x14ac:dyDescent="0.35">
      <c r="A4282">
        <v>628</v>
      </c>
      <c r="B4282">
        <v>660.19</v>
      </c>
      <c r="C4282">
        <v>680.19</v>
      </c>
      <c r="D4282" s="1" t="s">
        <v>56</v>
      </c>
      <c r="E4282" s="1" t="s">
        <v>1174</v>
      </c>
      <c r="F4282" s="1" t="s">
        <v>4</v>
      </c>
      <c r="G4282" s="1" t="s">
        <v>2</v>
      </c>
      <c r="H4282" s="1" t="s">
        <v>239</v>
      </c>
      <c r="I4282" s="1" t="s">
        <v>817</v>
      </c>
      <c r="J4282" s="1" t="s">
        <v>1216</v>
      </c>
      <c r="K4282">
        <v>2499</v>
      </c>
      <c r="L4282" t="b">
        <v>1</v>
      </c>
      <c r="M4282" t="b">
        <v>1</v>
      </c>
      <c r="N4282" t="b">
        <v>0</v>
      </c>
      <c r="O42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5.19</v>
      </c>
      <c r="P42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5.19</v>
      </c>
      <c r="Q42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5.19</v>
      </c>
      <c r="R4282" s="3">
        <f>IF(Data[[#This Row],[half]]="2nd half", (AVERAGE(Data[[#This Row],[start]],Data[[#This Row],[end]])-Data[[#This Row],[2ndHalf]]-6)/86400,(AVERAGE(Data[[#This Row],[end]], Data[[#This Row],[start]])-6)/86400)</f>
        <v>7.6873842592592601E-3</v>
      </c>
      <c r="S4282" s="2" t="str">
        <f>HYPERLINK(Data[[#This Row],[SidelineURL]], "Sideline")</f>
        <v>Sideline</v>
      </c>
      <c r="T4282" s="2" t="str">
        <f>IF(Data[[#This Row],[Defense]],HYPERLINK(Data[[#This Row],[GoalURL]],"Goal"), "")</f>
        <v>Goal</v>
      </c>
      <c r="U4282" s="1" t="str">
        <f>IF(Data[[#This Row],[Drone]],HYPERLINK(Data[[#This Row],[DroneURL]],"Drone"), "")</f>
        <v/>
      </c>
      <c r="V4282" s="1" t="str">
        <f>IF(Data[[#This Row],[Instat Action Name]]="Goals Conceded", "Yes", "No")</f>
        <v>No</v>
      </c>
      <c r="W4282" s="1"/>
      <c r="X4282" s="1"/>
      <c r="Y4282" s="1"/>
    </row>
    <row r="4283" spans="1:25" hidden="1" x14ac:dyDescent="0.35">
      <c r="A4283">
        <v>629</v>
      </c>
      <c r="B4283">
        <v>660.19</v>
      </c>
      <c r="C4283">
        <v>680.19</v>
      </c>
      <c r="D4283" s="1" t="s">
        <v>56</v>
      </c>
      <c r="E4283" s="1" t="s">
        <v>1174</v>
      </c>
      <c r="F4283" s="1" t="s">
        <v>1</v>
      </c>
      <c r="G4283" s="1" t="s">
        <v>2</v>
      </c>
      <c r="H4283" s="1" t="s">
        <v>239</v>
      </c>
      <c r="I4283" s="1" t="s">
        <v>817</v>
      </c>
      <c r="J4283" s="1" t="s">
        <v>1216</v>
      </c>
      <c r="K4283">
        <v>2499</v>
      </c>
      <c r="L4283" t="b">
        <v>1</v>
      </c>
      <c r="M4283" t="b">
        <v>1</v>
      </c>
      <c r="N4283" t="b">
        <v>0</v>
      </c>
      <c r="O42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5.19</v>
      </c>
      <c r="P42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5.19</v>
      </c>
      <c r="Q42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5.19</v>
      </c>
      <c r="R4283" s="3">
        <f>IF(Data[[#This Row],[half]]="2nd half", (AVERAGE(Data[[#This Row],[start]],Data[[#This Row],[end]])-Data[[#This Row],[2ndHalf]]-6)/86400,(AVERAGE(Data[[#This Row],[end]], Data[[#This Row],[start]])-6)/86400)</f>
        <v>7.6873842592592601E-3</v>
      </c>
      <c r="S4283" s="2" t="str">
        <f>HYPERLINK(Data[[#This Row],[SidelineURL]], "Sideline")</f>
        <v>Sideline</v>
      </c>
      <c r="T4283" s="2" t="str">
        <f>IF(Data[[#This Row],[Defense]],HYPERLINK(Data[[#This Row],[GoalURL]],"Goal"), "")</f>
        <v>Goal</v>
      </c>
      <c r="U4283" s="1" t="str">
        <f>IF(Data[[#This Row],[Drone]],HYPERLINK(Data[[#This Row],[DroneURL]],"Drone"), "")</f>
        <v/>
      </c>
      <c r="V4283" s="1" t="str">
        <f>IF(Data[[#This Row],[Instat Action Name]]="Goals Conceded", "Yes", "No")</f>
        <v>No</v>
      </c>
      <c r="W4283" s="1"/>
      <c r="X4283" s="1"/>
      <c r="Y4283" s="1"/>
    </row>
    <row r="4284" spans="1:25" hidden="1" x14ac:dyDescent="0.35">
      <c r="A4284">
        <v>630</v>
      </c>
      <c r="B4284">
        <v>660.87</v>
      </c>
      <c r="C4284">
        <v>680.87</v>
      </c>
      <c r="D4284" s="1" t="s">
        <v>112</v>
      </c>
      <c r="E4284" s="1" t="s">
        <v>1174</v>
      </c>
      <c r="F4284" s="1" t="s">
        <v>4</v>
      </c>
      <c r="G4284" s="1" t="s">
        <v>2</v>
      </c>
      <c r="H4284" s="1" t="s">
        <v>1139</v>
      </c>
      <c r="I4284" s="1" t="s">
        <v>384</v>
      </c>
      <c r="J4284" s="1" t="s">
        <v>1216</v>
      </c>
      <c r="K4284">
        <v>2499</v>
      </c>
      <c r="L4284" t="b">
        <v>1</v>
      </c>
      <c r="M4284" t="b">
        <v>1</v>
      </c>
      <c r="N4284" t="b">
        <v>0</v>
      </c>
      <c r="O42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5.87</v>
      </c>
      <c r="P42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5.87</v>
      </c>
      <c r="Q42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5.87</v>
      </c>
      <c r="R4284" s="3">
        <f>IF(Data[[#This Row],[half]]="2nd half", (AVERAGE(Data[[#This Row],[start]],Data[[#This Row],[end]])-Data[[#This Row],[2ndHalf]]-6)/86400,(AVERAGE(Data[[#This Row],[end]], Data[[#This Row],[start]])-6)/86400)</f>
        <v>7.69525462962963E-3</v>
      </c>
      <c r="S4284" s="2" t="str">
        <f>HYPERLINK(Data[[#This Row],[SidelineURL]], "Sideline")</f>
        <v>Sideline</v>
      </c>
      <c r="T4284" s="2" t="str">
        <f>IF(Data[[#This Row],[Defense]],HYPERLINK(Data[[#This Row],[GoalURL]],"Goal"), "")</f>
        <v>Goal</v>
      </c>
      <c r="U4284" s="1" t="str">
        <f>IF(Data[[#This Row],[Drone]],HYPERLINK(Data[[#This Row],[DroneURL]],"Drone"), "")</f>
        <v/>
      </c>
      <c r="V4284" s="1" t="str">
        <f>IF(Data[[#This Row],[Instat Action Name]]="Goals Conceded", "Yes", "No")</f>
        <v>No</v>
      </c>
      <c r="W4284" s="1"/>
      <c r="X4284" s="1"/>
      <c r="Y4284" s="1"/>
    </row>
    <row r="4285" spans="1:25" hidden="1" x14ac:dyDescent="0.35">
      <c r="A4285">
        <v>632</v>
      </c>
      <c r="B4285">
        <v>664.29</v>
      </c>
      <c r="C4285">
        <v>684.29</v>
      </c>
      <c r="D4285" s="1" t="s">
        <v>112</v>
      </c>
      <c r="E4285" s="1" t="s">
        <v>1174</v>
      </c>
      <c r="F4285" s="1" t="s">
        <v>4</v>
      </c>
      <c r="G4285" s="1" t="s">
        <v>2</v>
      </c>
      <c r="H4285" s="1" t="s">
        <v>903</v>
      </c>
      <c r="I4285" s="1" t="s">
        <v>564</v>
      </c>
      <c r="J4285" s="1" t="s">
        <v>1216</v>
      </c>
      <c r="K4285">
        <v>2499</v>
      </c>
      <c r="L4285" t="b">
        <v>1</v>
      </c>
      <c r="M4285" t="b">
        <v>1</v>
      </c>
      <c r="N4285" t="b">
        <v>0</v>
      </c>
      <c r="O42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9.29</v>
      </c>
      <c r="P42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9.29</v>
      </c>
      <c r="Q42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9.29</v>
      </c>
      <c r="R4285" s="3">
        <f>IF(Data[[#This Row],[half]]="2nd half", (AVERAGE(Data[[#This Row],[start]],Data[[#This Row],[end]])-Data[[#This Row],[2ndHalf]]-6)/86400,(AVERAGE(Data[[#This Row],[end]], Data[[#This Row],[start]])-6)/86400)</f>
        <v>7.7348379629629625E-3</v>
      </c>
      <c r="S4285" s="2" t="str">
        <f>HYPERLINK(Data[[#This Row],[SidelineURL]], "Sideline")</f>
        <v>Sideline</v>
      </c>
      <c r="T4285" s="2" t="str">
        <f>IF(Data[[#This Row],[Defense]],HYPERLINK(Data[[#This Row],[GoalURL]],"Goal"), "")</f>
        <v>Goal</v>
      </c>
      <c r="U4285" s="1" t="str">
        <f>IF(Data[[#This Row],[Drone]],HYPERLINK(Data[[#This Row],[DroneURL]],"Drone"), "")</f>
        <v/>
      </c>
      <c r="V4285" s="1" t="str">
        <f>IF(Data[[#This Row],[Instat Action Name]]="Goals Conceded", "Yes", "No")</f>
        <v>No</v>
      </c>
      <c r="W4285" s="1"/>
      <c r="X4285" s="1"/>
      <c r="Y4285" s="1"/>
    </row>
    <row r="4286" spans="1:25" hidden="1" x14ac:dyDescent="0.35">
      <c r="A4286">
        <v>631</v>
      </c>
      <c r="B4286">
        <v>664.29</v>
      </c>
      <c r="C4286">
        <v>684.29</v>
      </c>
      <c r="D4286" s="1" t="s">
        <v>112</v>
      </c>
      <c r="E4286" s="1" t="s">
        <v>1174</v>
      </c>
      <c r="F4286" s="1" t="s">
        <v>1</v>
      </c>
      <c r="G4286" s="1" t="s">
        <v>2</v>
      </c>
      <c r="H4286" s="1" t="s">
        <v>903</v>
      </c>
      <c r="I4286" s="1" t="s">
        <v>564</v>
      </c>
      <c r="J4286" s="1" t="s">
        <v>1216</v>
      </c>
      <c r="K4286">
        <v>2499</v>
      </c>
      <c r="L4286" t="b">
        <v>1</v>
      </c>
      <c r="M4286" t="b">
        <v>1</v>
      </c>
      <c r="N4286" t="b">
        <v>0</v>
      </c>
      <c r="O42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9.29</v>
      </c>
      <c r="P42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9.29</v>
      </c>
      <c r="Q42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9.29</v>
      </c>
      <c r="R4286" s="3">
        <f>IF(Data[[#This Row],[half]]="2nd half", (AVERAGE(Data[[#This Row],[start]],Data[[#This Row],[end]])-Data[[#This Row],[2ndHalf]]-6)/86400,(AVERAGE(Data[[#This Row],[end]], Data[[#This Row],[start]])-6)/86400)</f>
        <v>7.7348379629629625E-3</v>
      </c>
      <c r="S4286" s="2" t="str">
        <f>HYPERLINK(Data[[#This Row],[SidelineURL]], "Sideline")</f>
        <v>Sideline</v>
      </c>
      <c r="T4286" s="2" t="str">
        <f>IF(Data[[#This Row],[Defense]],HYPERLINK(Data[[#This Row],[GoalURL]],"Goal"), "")</f>
        <v>Goal</v>
      </c>
      <c r="U4286" s="1" t="str">
        <f>IF(Data[[#This Row],[Drone]],HYPERLINK(Data[[#This Row],[DroneURL]],"Drone"), "")</f>
        <v/>
      </c>
      <c r="V4286" s="1" t="str">
        <f>IF(Data[[#This Row],[Instat Action Name]]="Goals Conceded", "Yes", "No")</f>
        <v>No</v>
      </c>
      <c r="W4286" s="1"/>
      <c r="X4286" s="1"/>
      <c r="Y4286" s="1"/>
    </row>
    <row r="4287" spans="1:25" hidden="1" x14ac:dyDescent="0.35">
      <c r="A4287">
        <v>636</v>
      </c>
      <c r="B4287">
        <v>664.96</v>
      </c>
      <c r="C4287">
        <v>684.96</v>
      </c>
      <c r="D4287" s="1" t="s">
        <v>56</v>
      </c>
      <c r="E4287" s="1" t="s">
        <v>1174</v>
      </c>
      <c r="F4287" s="1" t="s">
        <v>4</v>
      </c>
      <c r="G4287" s="1" t="s">
        <v>2</v>
      </c>
      <c r="H4287" s="1" t="s">
        <v>957</v>
      </c>
      <c r="I4287" s="1" t="s">
        <v>573</v>
      </c>
      <c r="J4287" s="1" t="s">
        <v>1216</v>
      </c>
      <c r="K4287">
        <v>2499</v>
      </c>
      <c r="L4287" t="b">
        <v>1</v>
      </c>
      <c r="M4287" t="b">
        <v>1</v>
      </c>
      <c r="N4287" t="b">
        <v>0</v>
      </c>
      <c r="O42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9.96</v>
      </c>
      <c r="P42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9.96</v>
      </c>
      <c r="Q42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9.96</v>
      </c>
      <c r="R4287" s="3">
        <f>IF(Data[[#This Row],[half]]="2nd half", (AVERAGE(Data[[#This Row],[start]],Data[[#This Row],[end]])-Data[[#This Row],[2ndHalf]]-6)/86400,(AVERAGE(Data[[#This Row],[end]], Data[[#This Row],[start]])-6)/86400)</f>
        <v>7.7425925925925926E-3</v>
      </c>
      <c r="S4287" s="2" t="str">
        <f>HYPERLINK(Data[[#This Row],[SidelineURL]], "Sideline")</f>
        <v>Sideline</v>
      </c>
      <c r="T4287" s="2" t="str">
        <f>IF(Data[[#This Row],[Defense]],HYPERLINK(Data[[#This Row],[GoalURL]],"Goal"), "")</f>
        <v>Goal</v>
      </c>
      <c r="U4287" s="1" t="str">
        <f>IF(Data[[#This Row],[Drone]],HYPERLINK(Data[[#This Row],[DroneURL]],"Drone"), "")</f>
        <v/>
      </c>
      <c r="V4287" s="1" t="str">
        <f>IF(Data[[#This Row],[Instat Action Name]]="Goals Conceded", "Yes", "No")</f>
        <v>No</v>
      </c>
      <c r="W4287" s="1"/>
      <c r="X4287" s="1"/>
      <c r="Y4287" s="1"/>
    </row>
    <row r="4288" spans="1:25" hidden="1" x14ac:dyDescent="0.35">
      <c r="A4288">
        <v>633</v>
      </c>
      <c r="B4288">
        <v>664.96</v>
      </c>
      <c r="C4288">
        <v>684.96</v>
      </c>
      <c r="D4288" s="1" t="s">
        <v>56</v>
      </c>
      <c r="E4288" s="1" t="s">
        <v>1174</v>
      </c>
      <c r="F4288" s="1" t="s">
        <v>66</v>
      </c>
      <c r="G4288" s="1" t="s">
        <v>2</v>
      </c>
      <c r="H4288" s="1" t="s">
        <v>957</v>
      </c>
      <c r="I4288" s="1" t="s">
        <v>573</v>
      </c>
      <c r="J4288" s="1" t="s">
        <v>1216</v>
      </c>
      <c r="K4288">
        <v>2499</v>
      </c>
      <c r="L4288" t="b">
        <v>1</v>
      </c>
      <c r="M4288" t="b">
        <v>1</v>
      </c>
      <c r="N4288" t="b">
        <v>0</v>
      </c>
      <c r="O42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9.96</v>
      </c>
      <c r="P42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9.96</v>
      </c>
      <c r="Q42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9.96</v>
      </c>
      <c r="R4288" s="3">
        <f>IF(Data[[#This Row],[half]]="2nd half", (AVERAGE(Data[[#This Row],[start]],Data[[#This Row],[end]])-Data[[#This Row],[2ndHalf]]-6)/86400,(AVERAGE(Data[[#This Row],[end]], Data[[#This Row],[start]])-6)/86400)</f>
        <v>7.7425925925925926E-3</v>
      </c>
      <c r="S4288" s="2" t="str">
        <f>HYPERLINK(Data[[#This Row],[SidelineURL]], "Sideline")</f>
        <v>Sideline</v>
      </c>
      <c r="T4288" s="2" t="str">
        <f>IF(Data[[#This Row],[Defense]],HYPERLINK(Data[[#This Row],[GoalURL]],"Goal"), "")</f>
        <v>Goal</v>
      </c>
      <c r="U4288" s="1" t="str">
        <f>IF(Data[[#This Row],[Drone]],HYPERLINK(Data[[#This Row],[DroneURL]],"Drone"), "")</f>
        <v/>
      </c>
      <c r="V4288" s="1" t="str">
        <f>IF(Data[[#This Row],[Instat Action Name]]="Goals Conceded", "Yes", "No")</f>
        <v>No</v>
      </c>
      <c r="W4288" s="1"/>
      <c r="X4288" s="1"/>
      <c r="Y4288" s="1"/>
    </row>
    <row r="4289" spans="1:25" hidden="1" x14ac:dyDescent="0.35">
      <c r="A4289">
        <v>634</v>
      </c>
      <c r="B4289">
        <v>664.96</v>
      </c>
      <c r="C4289">
        <v>684.96</v>
      </c>
      <c r="D4289" s="1" t="s">
        <v>56</v>
      </c>
      <c r="E4289" s="1" t="s">
        <v>1174</v>
      </c>
      <c r="F4289" s="1" t="s">
        <v>11</v>
      </c>
      <c r="G4289" s="1" t="s">
        <v>2</v>
      </c>
      <c r="H4289" s="1" t="s">
        <v>957</v>
      </c>
      <c r="I4289" s="1" t="s">
        <v>573</v>
      </c>
      <c r="J4289" s="1" t="s">
        <v>1216</v>
      </c>
      <c r="K4289">
        <v>2499</v>
      </c>
      <c r="L4289" t="b">
        <v>1</v>
      </c>
      <c r="M4289" t="b">
        <v>1</v>
      </c>
      <c r="N4289" t="b">
        <v>0</v>
      </c>
      <c r="O42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9.96</v>
      </c>
      <c r="P42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9.96</v>
      </c>
      <c r="Q42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9.96</v>
      </c>
      <c r="R4289" s="3">
        <f>IF(Data[[#This Row],[half]]="2nd half", (AVERAGE(Data[[#This Row],[start]],Data[[#This Row],[end]])-Data[[#This Row],[2ndHalf]]-6)/86400,(AVERAGE(Data[[#This Row],[end]], Data[[#This Row],[start]])-6)/86400)</f>
        <v>7.7425925925925926E-3</v>
      </c>
      <c r="S4289" s="2" t="str">
        <f>HYPERLINK(Data[[#This Row],[SidelineURL]], "Sideline")</f>
        <v>Sideline</v>
      </c>
      <c r="T4289" s="2" t="str">
        <f>IF(Data[[#This Row],[Defense]],HYPERLINK(Data[[#This Row],[GoalURL]],"Goal"), "")</f>
        <v>Goal</v>
      </c>
      <c r="U4289" s="1" t="str">
        <f>IF(Data[[#This Row],[Drone]],HYPERLINK(Data[[#This Row],[DroneURL]],"Drone"), "")</f>
        <v/>
      </c>
      <c r="V4289" s="1" t="str">
        <f>IF(Data[[#This Row],[Instat Action Name]]="Goals Conceded", "Yes", "No")</f>
        <v>No</v>
      </c>
      <c r="W4289" s="1"/>
      <c r="X4289" s="1"/>
      <c r="Y4289" s="1"/>
    </row>
    <row r="4290" spans="1:25" hidden="1" x14ac:dyDescent="0.35">
      <c r="A4290">
        <v>635</v>
      </c>
      <c r="B4290">
        <v>664.96</v>
      </c>
      <c r="C4290">
        <v>684.96</v>
      </c>
      <c r="D4290" s="1" t="s">
        <v>56</v>
      </c>
      <c r="E4290" s="1" t="s">
        <v>1174</v>
      </c>
      <c r="F4290" s="1" t="s">
        <v>14</v>
      </c>
      <c r="G4290" s="1" t="s">
        <v>2</v>
      </c>
      <c r="H4290" s="1" t="s">
        <v>1108</v>
      </c>
      <c r="I4290" s="1" t="s">
        <v>366</v>
      </c>
      <c r="J4290" s="1" t="s">
        <v>1216</v>
      </c>
      <c r="K4290">
        <v>2499</v>
      </c>
      <c r="L4290" t="b">
        <v>1</v>
      </c>
      <c r="M4290" t="b">
        <v>1</v>
      </c>
      <c r="N4290" t="b">
        <v>0</v>
      </c>
      <c r="O42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69.96</v>
      </c>
      <c r="P42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69.96</v>
      </c>
      <c r="Q42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69.96</v>
      </c>
      <c r="R4290" s="3">
        <f>IF(Data[[#This Row],[half]]="2nd half", (AVERAGE(Data[[#This Row],[start]],Data[[#This Row],[end]])-Data[[#This Row],[2ndHalf]]-6)/86400,(AVERAGE(Data[[#This Row],[end]], Data[[#This Row],[start]])-6)/86400)</f>
        <v>7.7425925925925926E-3</v>
      </c>
      <c r="S4290" s="2" t="str">
        <f>HYPERLINK(Data[[#This Row],[SidelineURL]], "Sideline")</f>
        <v>Sideline</v>
      </c>
      <c r="T4290" s="2" t="str">
        <f>IF(Data[[#This Row],[Defense]],HYPERLINK(Data[[#This Row],[GoalURL]],"Goal"), "")</f>
        <v>Goal</v>
      </c>
      <c r="U4290" s="1" t="str">
        <f>IF(Data[[#This Row],[Drone]],HYPERLINK(Data[[#This Row],[DroneURL]],"Drone"), "")</f>
        <v/>
      </c>
      <c r="V4290" s="1" t="str">
        <f>IF(Data[[#This Row],[Instat Action Name]]="Goals Conceded", "Yes", "No")</f>
        <v>No</v>
      </c>
      <c r="W4290" s="1"/>
      <c r="X4290" s="1"/>
      <c r="Y4290" s="1"/>
    </row>
    <row r="4291" spans="1:25" hidden="1" x14ac:dyDescent="0.35">
      <c r="A4291">
        <v>637</v>
      </c>
      <c r="B4291">
        <v>667.4</v>
      </c>
      <c r="C4291">
        <v>687.4</v>
      </c>
      <c r="D4291" s="1" t="s">
        <v>1220</v>
      </c>
      <c r="E4291" s="1" t="s">
        <v>1217</v>
      </c>
      <c r="F4291" s="1" t="s">
        <v>4</v>
      </c>
      <c r="G4291" s="1" t="s">
        <v>2</v>
      </c>
      <c r="H4291" s="1" t="s">
        <v>222</v>
      </c>
      <c r="I4291" s="1" t="s">
        <v>932</v>
      </c>
      <c r="J4291" s="1" t="s">
        <v>1216</v>
      </c>
      <c r="K4291">
        <v>2499</v>
      </c>
      <c r="L4291" t="b">
        <v>1</v>
      </c>
      <c r="M4291" t="b">
        <v>1</v>
      </c>
      <c r="N4291" t="b">
        <v>0</v>
      </c>
      <c r="O42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72.4</v>
      </c>
      <c r="P42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72.4</v>
      </c>
      <c r="Q42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72.4</v>
      </c>
      <c r="R4291" s="3">
        <f>IF(Data[[#This Row],[half]]="2nd half", (AVERAGE(Data[[#This Row],[start]],Data[[#This Row],[end]])-Data[[#This Row],[2ndHalf]]-6)/86400,(AVERAGE(Data[[#This Row],[end]], Data[[#This Row],[start]])-6)/86400)</f>
        <v>7.7708333333333327E-3</v>
      </c>
      <c r="S4291" s="2" t="str">
        <f>HYPERLINK(Data[[#This Row],[SidelineURL]], "Sideline")</f>
        <v>Sideline</v>
      </c>
      <c r="T4291" s="2" t="str">
        <f>IF(Data[[#This Row],[Defense]],HYPERLINK(Data[[#This Row],[GoalURL]],"Goal"), "")</f>
        <v>Goal</v>
      </c>
      <c r="U4291" s="1" t="str">
        <f>IF(Data[[#This Row],[Drone]],HYPERLINK(Data[[#This Row],[DroneURL]],"Drone"), "")</f>
        <v/>
      </c>
      <c r="V4291" s="1" t="str">
        <f>IF(Data[[#This Row],[Instat Action Name]]="Goals Conceded", "Yes", "No")</f>
        <v>No</v>
      </c>
      <c r="W4291" s="1"/>
      <c r="X4291" s="1"/>
      <c r="Y4291" s="1"/>
    </row>
    <row r="4292" spans="1:25" hidden="1" x14ac:dyDescent="0.35">
      <c r="A4292">
        <v>638</v>
      </c>
      <c r="B4292">
        <v>667.4</v>
      </c>
      <c r="C4292">
        <v>687.4</v>
      </c>
      <c r="D4292" s="1" t="s">
        <v>1220</v>
      </c>
      <c r="E4292" s="1" t="s">
        <v>1217</v>
      </c>
      <c r="F4292" s="1" t="s">
        <v>33</v>
      </c>
      <c r="G4292" s="1" t="s">
        <v>2</v>
      </c>
      <c r="H4292" s="1" t="s">
        <v>222</v>
      </c>
      <c r="I4292" s="1" t="s">
        <v>932</v>
      </c>
      <c r="J4292" s="1" t="s">
        <v>1216</v>
      </c>
      <c r="K4292">
        <v>2499</v>
      </c>
      <c r="L4292" t="b">
        <v>1</v>
      </c>
      <c r="M4292" t="b">
        <v>1</v>
      </c>
      <c r="N4292" t="b">
        <v>0</v>
      </c>
      <c r="O42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72.4</v>
      </c>
      <c r="P42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72.4</v>
      </c>
      <c r="Q42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72.4</v>
      </c>
      <c r="R4292" s="3">
        <f>IF(Data[[#This Row],[half]]="2nd half", (AVERAGE(Data[[#This Row],[start]],Data[[#This Row],[end]])-Data[[#This Row],[2ndHalf]]-6)/86400,(AVERAGE(Data[[#This Row],[end]], Data[[#This Row],[start]])-6)/86400)</f>
        <v>7.7708333333333327E-3</v>
      </c>
      <c r="S4292" s="2" t="str">
        <f>HYPERLINK(Data[[#This Row],[SidelineURL]], "Sideline")</f>
        <v>Sideline</v>
      </c>
      <c r="T4292" s="2" t="str">
        <f>IF(Data[[#This Row],[Defense]],HYPERLINK(Data[[#This Row],[GoalURL]],"Goal"), "")</f>
        <v>Goal</v>
      </c>
      <c r="U4292" s="1" t="str">
        <f>IF(Data[[#This Row],[Drone]],HYPERLINK(Data[[#This Row],[DroneURL]],"Drone"), "")</f>
        <v/>
      </c>
      <c r="V4292" s="1" t="str">
        <f>IF(Data[[#This Row],[Instat Action Name]]="Goals Conceded", "Yes", "No")</f>
        <v>No</v>
      </c>
      <c r="W4292" s="1"/>
      <c r="X4292" s="1"/>
      <c r="Y4292" s="1"/>
    </row>
    <row r="4293" spans="1:25" hidden="1" x14ac:dyDescent="0.35">
      <c r="A4293">
        <v>639</v>
      </c>
      <c r="B4293">
        <v>672.15</v>
      </c>
      <c r="C4293">
        <v>692.15</v>
      </c>
      <c r="D4293" s="1" t="s">
        <v>1222</v>
      </c>
      <c r="E4293" s="1" t="s">
        <v>1217</v>
      </c>
      <c r="F4293" s="1" t="s">
        <v>11</v>
      </c>
      <c r="G4293" s="1" t="s">
        <v>2</v>
      </c>
      <c r="H4293" s="1" t="s">
        <v>1142</v>
      </c>
      <c r="I4293" s="1" t="s">
        <v>334</v>
      </c>
      <c r="J4293" s="1" t="s">
        <v>1216</v>
      </c>
      <c r="K4293">
        <v>2499</v>
      </c>
      <c r="L4293" t="b">
        <v>1</v>
      </c>
      <c r="M4293" t="b">
        <v>1</v>
      </c>
      <c r="N4293" t="b">
        <v>0</v>
      </c>
      <c r="O42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77.15</v>
      </c>
      <c r="P42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77.15</v>
      </c>
      <c r="Q42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77.15</v>
      </c>
      <c r="R4293" s="3">
        <f>IF(Data[[#This Row],[half]]="2nd half", (AVERAGE(Data[[#This Row],[start]],Data[[#This Row],[end]])-Data[[#This Row],[2ndHalf]]-6)/86400,(AVERAGE(Data[[#This Row],[end]], Data[[#This Row],[start]])-6)/86400)</f>
        <v>7.8258101851851856E-3</v>
      </c>
      <c r="S4293" s="2" t="str">
        <f>HYPERLINK(Data[[#This Row],[SidelineURL]], "Sideline")</f>
        <v>Sideline</v>
      </c>
      <c r="T4293" s="2" t="str">
        <f>IF(Data[[#This Row],[Defense]],HYPERLINK(Data[[#This Row],[GoalURL]],"Goal"), "")</f>
        <v>Goal</v>
      </c>
      <c r="U4293" s="1" t="str">
        <f>IF(Data[[#This Row],[Drone]],HYPERLINK(Data[[#This Row],[DroneURL]],"Drone"), "")</f>
        <v/>
      </c>
      <c r="V4293" s="1" t="str">
        <f>IF(Data[[#This Row],[Instat Action Name]]="Goals Conceded", "Yes", "No")</f>
        <v>No</v>
      </c>
      <c r="W4293" s="1"/>
      <c r="X4293" s="1"/>
      <c r="Y4293" s="1"/>
    </row>
    <row r="4294" spans="1:25" hidden="1" x14ac:dyDescent="0.35">
      <c r="A4294">
        <v>640</v>
      </c>
      <c r="B4294">
        <v>672.15</v>
      </c>
      <c r="C4294">
        <v>692.15</v>
      </c>
      <c r="D4294" s="1" t="s">
        <v>1222</v>
      </c>
      <c r="E4294" s="1" t="s">
        <v>1217</v>
      </c>
      <c r="F4294" s="1" t="s">
        <v>9</v>
      </c>
      <c r="G4294" s="1" t="s">
        <v>2</v>
      </c>
      <c r="H4294" s="1" t="s">
        <v>1142</v>
      </c>
      <c r="I4294" s="1" t="s">
        <v>334</v>
      </c>
      <c r="J4294" s="1" t="s">
        <v>1216</v>
      </c>
      <c r="K4294">
        <v>2499</v>
      </c>
      <c r="L4294" t="b">
        <v>1</v>
      </c>
      <c r="M4294" t="b">
        <v>1</v>
      </c>
      <c r="N4294" t="b">
        <v>0</v>
      </c>
      <c r="O42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77.15</v>
      </c>
      <c r="P42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77.15</v>
      </c>
      <c r="Q42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77.15</v>
      </c>
      <c r="R4294" s="3">
        <f>IF(Data[[#This Row],[half]]="2nd half", (AVERAGE(Data[[#This Row],[start]],Data[[#This Row],[end]])-Data[[#This Row],[2ndHalf]]-6)/86400,(AVERAGE(Data[[#This Row],[end]], Data[[#This Row],[start]])-6)/86400)</f>
        <v>7.8258101851851856E-3</v>
      </c>
      <c r="S4294" s="2" t="str">
        <f>HYPERLINK(Data[[#This Row],[SidelineURL]], "Sideline")</f>
        <v>Sideline</v>
      </c>
      <c r="T4294" s="2" t="str">
        <f>IF(Data[[#This Row],[Defense]],HYPERLINK(Data[[#This Row],[GoalURL]],"Goal"), "")</f>
        <v>Goal</v>
      </c>
      <c r="U4294" s="1" t="str">
        <f>IF(Data[[#This Row],[Drone]],HYPERLINK(Data[[#This Row],[DroneURL]],"Drone"), "")</f>
        <v/>
      </c>
      <c r="V4294" s="1" t="str">
        <f>IF(Data[[#This Row],[Instat Action Name]]="Goals Conceded", "Yes", "No")</f>
        <v>No</v>
      </c>
      <c r="W4294" s="1"/>
      <c r="X4294" s="1"/>
      <c r="Y4294" s="1"/>
    </row>
    <row r="4295" spans="1:25" hidden="1" x14ac:dyDescent="0.35">
      <c r="A4295">
        <v>641</v>
      </c>
      <c r="B4295">
        <v>675.66</v>
      </c>
      <c r="C4295">
        <v>695.66</v>
      </c>
      <c r="D4295" s="1" t="s">
        <v>16</v>
      </c>
      <c r="E4295" s="1" t="s">
        <v>1174</v>
      </c>
      <c r="F4295" s="1" t="s">
        <v>36</v>
      </c>
      <c r="G4295" s="1" t="s">
        <v>2</v>
      </c>
      <c r="H4295" s="1" t="s">
        <v>698</v>
      </c>
      <c r="I4295" s="1" t="s">
        <v>722</v>
      </c>
      <c r="J4295" s="1" t="s">
        <v>1216</v>
      </c>
      <c r="K4295">
        <v>2499</v>
      </c>
      <c r="L4295" t="b">
        <v>1</v>
      </c>
      <c r="M4295" t="b">
        <v>1</v>
      </c>
      <c r="N4295" t="b">
        <v>0</v>
      </c>
      <c r="O42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0.66</v>
      </c>
      <c r="P42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0.66</v>
      </c>
      <c r="Q42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0.66</v>
      </c>
      <c r="R4295" s="3">
        <f>IF(Data[[#This Row],[half]]="2nd half", (AVERAGE(Data[[#This Row],[start]],Data[[#This Row],[end]])-Data[[#This Row],[2ndHalf]]-6)/86400,(AVERAGE(Data[[#This Row],[end]], Data[[#This Row],[start]])-6)/86400)</f>
        <v>7.8664351851851846E-3</v>
      </c>
      <c r="S4295" s="2" t="str">
        <f>HYPERLINK(Data[[#This Row],[SidelineURL]], "Sideline")</f>
        <v>Sideline</v>
      </c>
      <c r="T4295" s="2" t="str">
        <f>IF(Data[[#This Row],[Defense]],HYPERLINK(Data[[#This Row],[GoalURL]],"Goal"), "")</f>
        <v>Goal</v>
      </c>
      <c r="U4295" s="1" t="str">
        <f>IF(Data[[#This Row],[Drone]],HYPERLINK(Data[[#This Row],[DroneURL]],"Drone"), "")</f>
        <v/>
      </c>
      <c r="V4295" s="1" t="str">
        <f>IF(Data[[#This Row],[Instat Action Name]]="Goals Conceded", "Yes", "No")</f>
        <v>No</v>
      </c>
      <c r="W4295" s="1"/>
      <c r="X4295" s="1"/>
      <c r="Y4295" s="1"/>
    </row>
    <row r="4296" spans="1:25" hidden="1" x14ac:dyDescent="0.35">
      <c r="A4296">
        <v>642</v>
      </c>
      <c r="B4296">
        <v>675.66</v>
      </c>
      <c r="C4296">
        <v>695.66</v>
      </c>
      <c r="D4296" s="1" t="s">
        <v>16</v>
      </c>
      <c r="E4296" s="1" t="s">
        <v>1174</v>
      </c>
      <c r="F4296" s="1" t="s">
        <v>33</v>
      </c>
      <c r="G4296" s="1" t="s">
        <v>2</v>
      </c>
      <c r="H4296" s="1" t="s">
        <v>698</v>
      </c>
      <c r="I4296" s="1" t="s">
        <v>722</v>
      </c>
      <c r="J4296" s="1" t="s">
        <v>1216</v>
      </c>
      <c r="K4296">
        <v>2499</v>
      </c>
      <c r="L4296" t="b">
        <v>1</v>
      </c>
      <c r="M4296" t="b">
        <v>1</v>
      </c>
      <c r="N4296" t="b">
        <v>0</v>
      </c>
      <c r="O42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0.66</v>
      </c>
      <c r="P42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0.66</v>
      </c>
      <c r="Q42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0.66</v>
      </c>
      <c r="R4296" s="3">
        <f>IF(Data[[#This Row],[half]]="2nd half", (AVERAGE(Data[[#This Row],[start]],Data[[#This Row],[end]])-Data[[#This Row],[2ndHalf]]-6)/86400,(AVERAGE(Data[[#This Row],[end]], Data[[#This Row],[start]])-6)/86400)</f>
        <v>7.8664351851851846E-3</v>
      </c>
      <c r="S4296" s="2" t="str">
        <f>HYPERLINK(Data[[#This Row],[SidelineURL]], "Sideline")</f>
        <v>Sideline</v>
      </c>
      <c r="T4296" s="2" t="str">
        <f>IF(Data[[#This Row],[Defense]],HYPERLINK(Data[[#This Row],[GoalURL]],"Goal"), "")</f>
        <v>Goal</v>
      </c>
      <c r="U4296" s="1" t="str">
        <f>IF(Data[[#This Row],[Drone]],HYPERLINK(Data[[#This Row],[DroneURL]],"Drone"), "")</f>
        <v/>
      </c>
      <c r="V4296" s="1" t="str">
        <f>IF(Data[[#This Row],[Instat Action Name]]="Goals Conceded", "Yes", "No")</f>
        <v>No</v>
      </c>
      <c r="W4296" s="1"/>
      <c r="X4296" s="1"/>
      <c r="Y4296" s="1"/>
    </row>
    <row r="4297" spans="1:25" hidden="1" x14ac:dyDescent="0.35">
      <c r="A4297">
        <v>643</v>
      </c>
      <c r="B4297">
        <v>677.48</v>
      </c>
      <c r="C4297">
        <v>697.48</v>
      </c>
      <c r="D4297" s="1" t="s">
        <v>1225</v>
      </c>
      <c r="E4297" s="1" t="s">
        <v>1217</v>
      </c>
      <c r="F4297" s="1" t="s">
        <v>24</v>
      </c>
      <c r="G4297" s="1" t="s">
        <v>2</v>
      </c>
      <c r="H4297" s="1" t="s">
        <v>532</v>
      </c>
      <c r="I4297" s="1" t="s">
        <v>555</v>
      </c>
      <c r="J4297" s="1" t="s">
        <v>1216</v>
      </c>
      <c r="K4297">
        <v>2499</v>
      </c>
      <c r="L4297" t="b">
        <v>1</v>
      </c>
      <c r="M4297" t="b">
        <v>1</v>
      </c>
      <c r="N4297" t="b">
        <v>0</v>
      </c>
      <c r="O42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2.48</v>
      </c>
      <c r="P42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2.48</v>
      </c>
      <c r="Q42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2.48</v>
      </c>
      <c r="R4297" s="3">
        <f>IF(Data[[#This Row],[half]]="2nd half", (AVERAGE(Data[[#This Row],[start]],Data[[#This Row],[end]])-Data[[#This Row],[2ndHalf]]-6)/86400,(AVERAGE(Data[[#This Row],[end]], Data[[#This Row],[start]])-6)/86400)</f>
        <v>7.8875000000000004E-3</v>
      </c>
      <c r="S4297" s="2" t="str">
        <f>HYPERLINK(Data[[#This Row],[SidelineURL]], "Sideline")</f>
        <v>Sideline</v>
      </c>
      <c r="T4297" s="2" t="str">
        <f>IF(Data[[#This Row],[Defense]],HYPERLINK(Data[[#This Row],[GoalURL]],"Goal"), "")</f>
        <v>Goal</v>
      </c>
      <c r="U4297" s="1" t="str">
        <f>IF(Data[[#This Row],[Drone]],HYPERLINK(Data[[#This Row],[DroneURL]],"Drone"), "")</f>
        <v/>
      </c>
      <c r="V4297" s="1" t="str">
        <f>IF(Data[[#This Row],[Instat Action Name]]="Goals Conceded", "Yes", "No")</f>
        <v>No</v>
      </c>
      <c r="W4297" s="1"/>
      <c r="X4297" s="1"/>
      <c r="Y4297" s="1"/>
    </row>
    <row r="4298" spans="1:25" hidden="1" x14ac:dyDescent="0.35">
      <c r="A4298">
        <v>644</v>
      </c>
      <c r="B4298">
        <v>677.48</v>
      </c>
      <c r="C4298">
        <v>697.48</v>
      </c>
      <c r="D4298" s="1" t="s">
        <v>16</v>
      </c>
      <c r="E4298" s="1" t="s">
        <v>1174</v>
      </c>
      <c r="F4298" s="1" t="s">
        <v>22</v>
      </c>
      <c r="G4298" s="1" t="s">
        <v>2</v>
      </c>
      <c r="H4298" s="1" t="s">
        <v>671</v>
      </c>
      <c r="I4298" s="1" t="s">
        <v>199</v>
      </c>
      <c r="J4298" s="1" t="s">
        <v>1216</v>
      </c>
      <c r="K4298">
        <v>2499</v>
      </c>
      <c r="L4298" t="b">
        <v>1</v>
      </c>
      <c r="M4298" t="b">
        <v>1</v>
      </c>
      <c r="N4298" t="b">
        <v>0</v>
      </c>
      <c r="O42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2.48</v>
      </c>
      <c r="P42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2.48</v>
      </c>
      <c r="Q42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2.48</v>
      </c>
      <c r="R4298" s="3">
        <f>IF(Data[[#This Row],[half]]="2nd half", (AVERAGE(Data[[#This Row],[start]],Data[[#This Row],[end]])-Data[[#This Row],[2ndHalf]]-6)/86400,(AVERAGE(Data[[#This Row],[end]], Data[[#This Row],[start]])-6)/86400)</f>
        <v>7.8875000000000004E-3</v>
      </c>
      <c r="S4298" s="2" t="str">
        <f>HYPERLINK(Data[[#This Row],[SidelineURL]], "Sideline")</f>
        <v>Sideline</v>
      </c>
      <c r="T4298" s="2" t="str">
        <f>IF(Data[[#This Row],[Defense]],HYPERLINK(Data[[#This Row],[GoalURL]],"Goal"), "")</f>
        <v>Goal</v>
      </c>
      <c r="U4298" s="1" t="str">
        <f>IF(Data[[#This Row],[Drone]],HYPERLINK(Data[[#This Row],[DroneURL]],"Drone"), "")</f>
        <v/>
      </c>
      <c r="V4298" s="1" t="str">
        <f>IF(Data[[#This Row],[Instat Action Name]]="Goals Conceded", "Yes", "No")</f>
        <v>No</v>
      </c>
      <c r="W4298" s="1"/>
      <c r="X4298" s="1"/>
      <c r="Y4298" s="1"/>
    </row>
    <row r="4299" spans="1:25" hidden="1" x14ac:dyDescent="0.35">
      <c r="A4299">
        <v>645</v>
      </c>
      <c r="B4299">
        <v>677.84</v>
      </c>
      <c r="C4299">
        <v>697.84</v>
      </c>
      <c r="D4299" s="1" t="s">
        <v>1225</v>
      </c>
      <c r="E4299" s="1" t="s">
        <v>1217</v>
      </c>
      <c r="F4299" s="1" t="s">
        <v>13</v>
      </c>
      <c r="G4299" s="1" t="s">
        <v>2</v>
      </c>
      <c r="H4299" s="1" t="s">
        <v>965</v>
      </c>
      <c r="I4299" s="1" t="s">
        <v>1099</v>
      </c>
      <c r="J4299" s="1" t="s">
        <v>1216</v>
      </c>
      <c r="K4299">
        <v>2499</v>
      </c>
      <c r="L4299" t="b">
        <v>1</v>
      </c>
      <c r="M4299" t="b">
        <v>1</v>
      </c>
      <c r="N4299" t="b">
        <v>0</v>
      </c>
      <c r="O42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2.84</v>
      </c>
      <c r="P42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2.84</v>
      </c>
      <c r="Q42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2.84</v>
      </c>
      <c r="R4299" s="3">
        <f>IF(Data[[#This Row],[half]]="2nd half", (AVERAGE(Data[[#This Row],[start]],Data[[#This Row],[end]])-Data[[#This Row],[2ndHalf]]-6)/86400,(AVERAGE(Data[[#This Row],[end]], Data[[#This Row],[start]])-6)/86400)</f>
        <v>7.8916666666666666E-3</v>
      </c>
      <c r="S4299" s="2" t="str">
        <f>HYPERLINK(Data[[#This Row],[SidelineURL]], "Sideline")</f>
        <v>Sideline</v>
      </c>
      <c r="T4299" s="2" t="str">
        <f>IF(Data[[#This Row],[Defense]],HYPERLINK(Data[[#This Row],[GoalURL]],"Goal"), "")</f>
        <v>Goal</v>
      </c>
      <c r="U4299" s="1" t="str">
        <f>IF(Data[[#This Row],[Drone]],HYPERLINK(Data[[#This Row],[DroneURL]],"Drone"), "")</f>
        <v/>
      </c>
      <c r="V4299" s="1" t="str">
        <f>IF(Data[[#This Row],[Instat Action Name]]="Goals Conceded", "Yes", "No")</f>
        <v>No</v>
      </c>
      <c r="W4299" s="1"/>
      <c r="X4299" s="1"/>
      <c r="Y4299" s="1"/>
    </row>
    <row r="4300" spans="1:25" hidden="1" x14ac:dyDescent="0.35">
      <c r="A4300">
        <v>646</v>
      </c>
      <c r="B4300">
        <v>677.84</v>
      </c>
      <c r="C4300">
        <v>697.84</v>
      </c>
      <c r="D4300" s="1" t="s">
        <v>1225</v>
      </c>
      <c r="E4300" s="1" t="s">
        <v>1217</v>
      </c>
      <c r="F4300" s="1" t="s">
        <v>11</v>
      </c>
      <c r="G4300" s="1" t="s">
        <v>2</v>
      </c>
      <c r="H4300" s="1" t="s">
        <v>203</v>
      </c>
      <c r="I4300" s="1" t="s">
        <v>365</v>
      </c>
      <c r="J4300" s="1" t="s">
        <v>1216</v>
      </c>
      <c r="K4300">
        <v>2499</v>
      </c>
      <c r="L4300" t="b">
        <v>1</v>
      </c>
      <c r="M4300" t="b">
        <v>1</v>
      </c>
      <c r="N4300" t="b">
        <v>0</v>
      </c>
      <c r="O43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2.84</v>
      </c>
      <c r="P43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2.84</v>
      </c>
      <c r="Q43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2.84</v>
      </c>
      <c r="R4300" s="3">
        <f>IF(Data[[#This Row],[half]]="2nd half", (AVERAGE(Data[[#This Row],[start]],Data[[#This Row],[end]])-Data[[#This Row],[2ndHalf]]-6)/86400,(AVERAGE(Data[[#This Row],[end]], Data[[#This Row],[start]])-6)/86400)</f>
        <v>7.8916666666666666E-3</v>
      </c>
      <c r="S4300" s="2" t="str">
        <f>HYPERLINK(Data[[#This Row],[SidelineURL]], "Sideline")</f>
        <v>Sideline</v>
      </c>
      <c r="T4300" s="2" t="str">
        <f>IF(Data[[#This Row],[Defense]],HYPERLINK(Data[[#This Row],[GoalURL]],"Goal"), "")</f>
        <v>Goal</v>
      </c>
      <c r="U4300" s="1" t="str">
        <f>IF(Data[[#This Row],[Drone]],HYPERLINK(Data[[#This Row],[DroneURL]],"Drone"), "")</f>
        <v/>
      </c>
      <c r="V4300" s="1" t="str">
        <f>IF(Data[[#This Row],[Instat Action Name]]="Goals Conceded", "Yes", "No")</f>
        <v>No</v>
      </c>
      <c r="W4300" s="1"/>
      <c r="X4300" s="1"/>
      <c r="Y4300" s="1"/>
    </row>
    <row r="4301" spans="1:25" hidden="1" x14ac:dyDescent="0.35">
      <c r="A4301">
        <v>647</v>
      </c>
      <c r="B4301">
        <v>677.84</v>
      </c>
      <c r="C4301">
        <v>697.84</v>
      </c>
      <c r="D4301" s="1" t="s">
        <v>1225</v>
      </c>
      <c r="E4301" s="1" t="s">
        <v>1217</v>
      </c>
      <c r="F4301" s="1" t="s">
        <v>14</v>
      </c>
      <c r="G4301" s="1" t="s">
        <v>2</v>
      </c>
      <c r="H4301" s="1" t="s">
        <v>965</v>
      </c>
      <c r="I4301" s="1" t="s">
        <v>1099</v>
      </c>
      <c r="J4301" s="1" t="s">
        <v>1216</v>
      </c>
      <c r="K4301">
        <v>2499</v>
      </c>
      <c r="L4301" t="b">
        <v>1</v>
      </c>
      <c r="M4301" t="b">
        <v>1</v>
      </c>
      <c r="N4301" t="b">
        <v>0</v>
      </c>
      <c r="O43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2.84</v>
      </c>
      <c r="P43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2.84</v>
      </c>
      <c r="Q43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2.84</v>
      </c>
      <c r="R4301" s="3">
        <f>IF(Data[[#This Row],[half]]="2nd half", (AVERAGE(Data[[#This Row],[start]],Data[[#This Row],[end]])-Data[[#This Row],[2ndHalf]]-6)/86400,(AVERAGE(Data[[#This Row],[end]], Data[[#This Row],[start]])-6)/86400)</f>
        <v>7.8916666666666666E-3</v>
      </c>
      <c r="S4301" s="2" t="str">
        <f>HYPERLINK(Data[[#This Row],[SidelineURL]], "Sideline")</f>
        <v>Sideline</v>
      </c>
      <c r="T4301" s="2" t="str">
        <f>IF(Data[[#This Row],[Defense]],HYPERLINK(Data[[#This Row],[GoalURL]],"Goal"), "")</f>
        <v>Goal</v>
      </c>
      <c r="U4301" s="1" t="str">
        <f>IF(Data[[#This Row],[Drone]],HYPERLINK(Data[[#This Row],[DroneURL]],"Drone"), "")</f>
        <v/>
      </c>
      <c r="V4301" s="1" t="str">
        <f>IF(Data[[#This Row],[Instat Action Name]]="Goals Conceded", "Yes", "No")</f>
        <v>No</v>
      </c>
      <c r="W4301" s="1"/>
      <c r="X4301" s="1"/>
      <c r="Y4301" s="1"/>
    </row>
    <row r="4302" spans="1:25" hidden="1" x14ac:dyDescent="0.35">
      <c r="A4302">
        <v>648</v>
      </c>
      <c r="B4302">
        <v>679.65</v>
      </c>
      <c r="C4302">
        <v>699.65</v>
      </c>
      <c r="D4302" s="1" t="s">
        <v>59</v>
      </c>
      <c r="E4302" s="1" t="s">
        <v>1174</v>
      </c>
      <c r="F4302" s="1" t="s">
        <v>10</v>
      </c>
      <c r="G4302" s="1" t="s">
        <v>2</v>
      </c>
      <c r="H4302" s="1" t="s">
        <v>837</v>
      </c>
      <c r="I4302" s="1" t="s">
        <v>894</v>
      </c>
      <c r="J4302" s="1" t="s">
        <v>1216</v>
      </c>
      <c r="K4302">
        <v>2499</v>
      </c>
      <c r="L4302" t="b">
        <v>1</v>
      </c>
      <c r="M4302" t="b">
        <v>1</v>
      </c>
      <c r="N4302" t="b">
        <v>0</v>
      </c>
      <c r="O43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4.65</v>
      </c>
      <c r="P43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4.65</v>
      </c>
      <c r="Q43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4.65</v>
      </c>
      <c r="R4302" s="3">
        <f>IF(Data[[#This Row],[half]]="2nd half", (AVERAGE(Data[[#This Row],[start]],Data[[#This Row],[end]])-Data[[#This Row],[2ndHalf]]-6)/86400,(AVERAGE(Data[[#This Row],[end]], Data[[#This Row],[start]])-6)/86400)</f>
        <v>7.9126157407407409E-3</v>
      </c>
      <c r="S4302" s="2" t="str">
        <f>HYPERLINK(Data[[#This Row],[SidelineURL]], "Sideline")</f>
        <v>Sideline</v>
      </c>
      <c r="T4302" s="2" t="str">
        <f>IF(Data[[#This Row],[Defense]],HYPERLINK(Data[[#This Row],[GoalURL]],"Goal"), "")</f>
        <v>Goal</v>
      </c>
      <c r="U4302" s="1" t="str">
        <f>IF(Data[[#This Row],[Drone]],HYPERLINK(Data[[#This Row],[DroneURL]],"Drone"), "")</f>
        <v/>
      </c>
      <c r="V4302" s="1" t="str">
        <f>IF(Data[[#This Row],[Instat Action Name]]="Goals Conceded", "Yes", "No")</f>
        <v>No</v>
      </c>
      <c r="W4302" s="1"/>
      <c r="X4302" s="1"/>
      <c r="Y4302" s="1"/>
    </row>
    <row r="4303" spans="1:25" hidden="1" x14ac:dyDescent="0.35">
      <c r="A4303">
        <v>649</v>
      </c>
      <c r="B4303">
        <v>679.65</v>
      </c>
      <c r="C4303">
        <v>699.65</v>
      </c>
      <c r="D4303" s="1" t="s">
        <v>59</v>
      </c>
      <c r="E4303" s="1" t="s">
        <v>1174</v>
      </c>
      <c r="F4303" s="1" t="s">
        <v>9</v>
      </c>
      <c r="G4303" s="1" t="s">
        <v>2</v>
      </c>
      <c r="H4303" s="1" t="s">
        <v>837</v>
      </c>
      <c r="I4303" s="1" t="s">
        <v>894</v>
      </c>
      <c r="J4303" s="1" t="s">
        <v>1216</v>
      </c>
      <c r="K4303">
        <v>2499</v>
      </c>
      <c r="L4303" t="b">
        <v>1</v>
      </c>
      <c r="M4303" t="b">
        <v>1</v>
      </c>
      <c r="N4303" t="b">
        <v>0</v>
      </c>
      <c r="O43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4.65</v>
      </c>
      <c r="P43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4.65</v>
      </c>
      <c r="Q43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4.65</v>
      </c>
      <c r="R4303" s="3">
        <f>IF(Data[[#This Row],[half]]="2nd half", (AVERAGE(Data[[#This Row],[start]],Data[[#This Row],[end]])-Data[[#This Row],[2ndHalf]]-6)/86400,(AVERAGE(Data[[#This Row],[end]], Data[[#This Row],[start]])-6)/86400)</f>
        <v>7.9126157407407409E-3</v>
      </c>
      <c r="S4303" s="2" t="str">
        <f>HYPERLINK(Data[[#This Row],[SidelineURL]], "Sideline")</f>
        <v>Sideline</v>
      </c>
      <c r="T4303" s="2" t="str">
        <f>IF(Data[[#This Row],[Defense]],HYPERLINK(Data[[#This Row],[GoalURL]],"Goal"), "")</f>
        <v>Goal</v>
      </c>
      <c r="U4303" s="1" t="str">
        <f>IF(Data[[#This Row],[Drone]],HYPERLINK(Data[[#This Row],[DroneURL]],"Drone"), "")</f>
        <v/>
      </c>
      <c r="V4303" s="1" t="str">
        <f>IF(Data[[#This Row],[Instat Action Name]]="Goals Conceded", "Yes", "No")</f>
        <v>No</v>
      </c>
      <c r="W4303" s="1"/>
      <c r="X4303" s="1"/>
      <c r="Y4303" s="1"/>
    </row>
    <row r="4304" spans="1:25" hidden="1" x14ac:dyDescent="0.35">
      <c r="A4304">
        <v>650</v>
      </c>
      <c r="B4304">
        <v>680.89</v>
      </c>
      <c r="C4304">
        <v>700.89</v>
      </c>
      <c r="D4304" s="1" t="s">
        <v>1221</v>
      </c>
      <c r="E4304" s="1" t="s">
        <v>1217</v>
      </c>
      <c r="F4304" s="1" t="s">
        <v>22</v>
      </c>
      <c r="G4304" s="1" t="s">
        <v>2</v>
      </c>
      <c r="H4304" s="1" t="s">
        <v>232</v>
      </c>
      <c r="I4304" s="1" t="s">
        <v>896</v>
      </c>
      <c r="J4304" s="1" t="s">
        <v>1216</v>
      </c>
      <c r="K4304">
        <v>2499</v>
      </c>
      <c r="L4304" t="b">
        <v>1</v>
      </c>
      <c r="M4304" t="b">
        <v>1</v>
      </c>
      <c r="N4304" t="b">
        <v>0</v>
      </c>
      <c r="O43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5.89</v>
      </c>
      <c r="P43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5.89</v>
      </c>
      <c r="Q43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5.89</v>
      </c>
      <c r="R4304" s="3">
        <f>IF(Data[[#This Row],[half]]="2nd half", (AVERAGE(Data[[#This Row],[start]],Data[[#This Row],[end]])-Data[[#This Row],[2ndHalf]]-6)/86400,(AVERAGE(Data[[#This Row],[end]], Data[[#This Row],[start]])-6)/86400)</f>
        <v>7.9269675925925931E-3</v>
      </c>
      <c r="S4304" s="2" t="str">
        <f>HYPERLINK(Data[[#This Row],[SidelineURL]], "Sideline")</f>
        <v>Sideline</v>
      </c>
      <c r="T4304" s="2" t="str">
        <f>IF(Data[[#This Row],[Defense]],HYPERLINK(Data[[#This Row],[GoalURL]],"Goal"), "")</f>
        <v>Goal</v>
      </c>
      <c r="U4304" s="1" t="str">
        <f>IF(Data[[#This Row],[Drone]],HYPERLINK(Data[[#This Row],[DroneURL]],"Drone"), "")</f>
        <v/>
      </c>
      <c r="V4304" s="1" t="str">
        <f>IF(Data[[#This Row],[Instat Action Name]]="Goals Conceded", "Yes", "No")</f>
        <v>No</v>
      </c>
      <c r="W4304" s="1"/>
      <c r="X4304" s="1"/>
      <c r="Y4304" s="1"/>
    </row>
    <row r="4305" spans="1:25" hidden="1" x14ac:dyDescent="0.35">
      <c r="A4305">
        <v>651</v>
      </c>
      <c r="B4305">
        <v>680.89</v>
      </c>
      <c r="C4305">
        <v>700.89</v>
      </c>
      <c r="D4305" s="1" t="s">
        <v>59</v>
      </c>
      <c r="E4305" s="1" t="s">
        <v>1174</v>
      </c>
      <c r="F4305" s="1" t="s">
        <v>30</v>
      </c>
      <c r="G4305" s="1" t="s">
        <v>2</v>
      </c>
      <c r="H4305" s="1" t="s">
        <v>797</v>
      </c>
      <c r="I4305" s="1" t="s">
        <v>945</v>
      </c>
      <c r="J4305" s="1" t="s">
        <v>1216</v>
      </c>
      <c r="K4305">
        <v>2499</v>
      </c>
      <c r="L4305" t="b">
        <v>1</v>
      </c>
      <c r="M4305" t="b">
        <v>1</v>
      </c>
      <c r="N4305" t="b">
        <v>0</v>
      </c>
      <c r="O43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5.89</v>
      </c>
      <c r="P43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5.89</v>
      </c>
      <c r="Q43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5.89</v>
      </c>
      <c r="R4305" s="3">
        <f>IF(Data[[#This Row],[half]]="2nd half", (AVERAGE(Data[[#This Row],[start]],Data[[#This Row],[end]])-Data[[#This Row],[2ndHalf]]-6)/86400,(AVERAGE(Data[[#This Row],[end]], Data[[#This Row],[start]])-6)/86400)</f>
        <v>7.9269675925925931E-3</v>
      </c>
      <c r="S4305" s="2" t="str">
        <f>HYPERLINK(Data[[#This Row],[SidelineURL]], "Sideline")</f>
        <v>Sideline</v>
      </c>
      <c r="T4305" s="2" t="str">
        <f>IF(Data[[#This Row],[Defense]],HYPERLINK(Data[[#This Row],[GoalURL]],"Goal"), "")</f>
        <v>Goal</v>
      </c>
      <c r="U4305" s="1" t="str">
        <f>IF(Data[[#This Row],[Drone]],HYPERLINK(Data[[#This Row],[DroneURL]],"Drone"), "")</f>
        <v/>
      </c>
      <c r="V4305" s="1" t="str">
        <f>IF(Data[[#This Row],[Instat Action Name]]="Goals Conceded", "Yes", "No")</f>
        <v>No</v>
      </c>
      <c r="W4305" s="1"/>
      <c r="X4305" s="1"/>
      <c r="Y4305" s="1"/>
    </row>
    <row r="4306" spans="1:25" hidden="1" x14ac:dyDescent="0.35">
      <c r="A4306">
        <v>652</v>
      </c>
      <c r="B4306">
        <v>680.89</v>
      </c>
      <c r="C4306">
        <v>700.89</v>
      </c>
      <c r="D4306" s="1" t="s">
        <v>1221</v>
      </c>
      <c r="E4306" s="1" t="s">
        <v>1217</v>
      </c>
      <c r="F4306" s="1" t="s">
        <v>29</v>
      </c>
      <c r="G4306" s="1" t="s">
        <v>2</v>
      </c>
      <c r="H4306" s="1" t="s">
        <v>232</v>
      </c>
      <c r="I4306" s="1" t="s">
        <v>896</v>
      </c>
      <c r="J4306" s="1" t="s">
        <v>1216</v>
      </c>
      <c r="K4306">
        <v>2499</v>
      </c>
      <c r="L4306" t="b">
        <v>1</v>
      </c>
      <c r="M4306" t="b">
        <v>1</v>
      </c>
      <c r="N4306" t="b">
        <v>0</v>
      </c>
      <c r="O43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5.89</v>
      </c>
      <c r="P43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5.89</v>
      </c>
      <c r="Q43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5.89</v>
      </c>
      <c r="R4306" s="3">
        <f>IF(Data[[#This Row],[half]]="2nd half", (AVERAGE(Data[[#This Row],[start]],Data[[#This Row],[end]])-Data[[#This Row],[2ndHalf]]-6)/86400,(AVERAGE(Data[[#This Row],[end]], Data[[#This Row],[start]])-6)/86400)</f>
        <v>7.9269675925925931E-3</v>
      </c>
      <c r="S4306" s="2" t="str">
        <f>HYPERLINK(Data[[#This Row],[SidelineURL]], "Sideline")</f>
        <v>Sideline</v>
      </c>
      <c r="T4306" s="2" t="str">
        <f>IF(Data[[#This Row],[Defense]],HYPERLINK(Data[[#This Row],[GoalURL]],"Goal"), "")</f>
        <v>Goal</v>
      </c>
      <c r="U4306" s="1" t="str">
        <f>IF(Data[[#This Row],[Drone]],HYPERLINK(Data[[#This Row],[DroneURL]],"Drone"), "")</f>
        <v/>
      </c>
      <c r="V4306" s="1" t="str">
        <f>IF(Data[[#This Row],[Instat Action Name]]="Goals Conceded", "Yes", "No")</f>
        <v>No</v>
      </c>
      <c r="W4306" s="1"/>
      <c r="X4306" s="1"/>
      <c r="Y4306" s="1"/>
    </row>
    <row r="4307" spans="1:25" hidden="1" x14ac:dyDescent="0.35">
      <c r="A4307">
        <v>653</v>
      </c>
      <c r="B4307">
        <v>680.89</v>
      </c>
      <c r="C4307">
        <v>700.89</v>
      </c>
      <c r="D4307" s="1" t="s">
        <v>59</v>
      </c>
      <c r="E4307" s="1" t="s">
        <v>1174</v>
      </c>
      <c r="F4307" s="1" t="s">
        <v>44</v>
      </c>
      <c r="G4307" s="1" t="s">
        <v>2</v>
      </c>
      <c r="H4307" s="1" t="s">
        <v>797</v>
      </c>
      <c r="I4307" s="1" t="s">
        <v>945</v>
      </c>
      <c r="J4307" s="1" t="s">
        <v>1216</v>
      </c>
      <c r="K4307">
        <v>2499</v>
      </c>
      <c r="L4307" t="b">
        <v>1</v>
      </c>
      <c r="M4307" t="b">
        <v>1</v>
      </c>
      <c r="N4307" t="b">
        <v>0</v>
      </c>
      <c r="O43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5.89</v>
      </c>
      <c r="P43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5.89</v>
      </c>
      <c r="Q43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5.89</v>
      </c>
      <c r="R4307" s="3">
        <f>IF(Data[[#This Row],[half]]="2nd half", (AVERAGE(Data[[#This Row],[start]],Data[[#This Row],[end]])-Data[[#This Row],[2ndHalf]]-6)/86400,(AVERAGE(Data[[#This Row],[end]], Data[[#This Row],[start]])-6)/86400)</f>
        <v>7.9269675925925931E-3</v>
      </c>
      <c r="S4307" s="2" t="str">
        <f>HYPERLINK(Data[[#This Row],[SidelineURL]], "Sideline")</f>
        <v>Sideline</v>
      </c>
      <c r="T4307" s="2" t="str">
        <f>IF(Data[[#This Row],[Defense]],HYPERLINK(Data[[#This Row],[GoalURL]],"Goal"), "")</f>
        <v>Goal</v>
      </c>
      <c r="U4307" s="1" t="str">
        <f>IF(Data[[#This Row],[Drone]],HYPERLINK(Data[[#This Row],[DroneURL]],"Drone"), "")</f>
        <v/>
      </c>
      <c r="V4307" s="1" t="str">
        <f>IF(Data[[#This Row],[Instat Action Name]]="Goals Conceded", "Yes", "No")</f>
        <v>No</v>
      </c>
      <c r="W4307" s="1"/>
      <c r="X4307" s="1"/>
      <c r="Y4307" s="1"/>
    </row>
    <row r="4308" spans="1:25" hidden="1" x14ac:dyDescent="0.35">
      <c r="A4308">
        <v>654</v>
      </c>
      <c r="B4308">
        <v>683.1</v>
      </c>
      <c r="C4308">
        <v>703.1</v>
      </c>
      <c r="D4308" s="1" t="s">
        <v>59</v>
      </c>
      <c r="E4308" s="1" t="s">
        <v>1174</v>
      </c>
      <c r="F4308" s="1" t="s">
        <v>1</v>
      </c>
      <c r="G4308" s="1" t="s">
        <v>2</v>
      </c>
      <c r="H4308" s="1" t="s">
        <v>1112</v>
      </c>
      <c r="I4308" s="1" t="s">
        <v>433</v>
      </c>
      <c r="J4308" s="1" t="s">
        <v>1216</v>
      </c>
      <c r="K4308">
        <v>2499</v>
      </c>
      <c r="L4308" t="b">
        <v>1</v>
      </c>
      <c r="M4308" t="b">
        <v>1</v>
      </c>
      <c r="N4308" t="b">
        <v>0</v>
      </c>
      <c r="O43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8.1</v>
      </c>
      <c r="P43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8.1</v>
      </c>
      <c r="Q43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8.1</v>
      </c>
      <c r="R4308" s="3">
        <f>IF(Data[[#This Row],[half]]="2nd half", (AVERAGE(Data[[#This Row],[start]],Data[[#This Row],[end]])-Data[[#This Row],[2ndHalf]]-6)/86400,(AVERAGE(Data[[#This Row],[end]], Data[[#This Row],[start]])-6)/86400)</f>
        <v>7.9525462962962961E-3</v>
      </c>
      <c r="S4308" s="2" t="str">
        <f>HYPERLINK(Data[[#This Row],[SidelineURL]], "Sideline")</f>
        <v>Sideline</v>
      </c>
      <c r="T4308" s="2" t="str">
        <f>IF(Data[[#This Row],[Defense]],HYPERLINK(Data[[#This Row],[GoalURL]],"Goal"), "")</f>
        <v>Goal</v>
      </c>
      <c r="U4308" s="1" t="str">
        <f>IF(Data[[#This Row],[Drone]],HYPERLINK(Data[[#This Row],[DroneURL]],"Drone"), "")</f>
        <v/>
      </c>
      <c r="V4308" s="1" t="str">
        <f>IF(Data[[#This Row],[Instat Action Name]]="Goals Conceded", "Yes", "No")</f>
        <v>No</v>
      </c>
      <c r="W4308" s="1"/>
      <c r="X4308" s="1"/>
      <c r="Y4308" s="1"/>
    </row>
    <row r="4309" spans="1:25" hidden="1" x14ac:dyDescent="0.35">
      <c r="A4309">
        <v>655</v>
      </c>
      <c r="B4309">
        <v>683.1</v>
      </c>
      <c r="C4309">
        <v>703.1</v>
      </c>
      <c r="D4309" s="1" t="s">
        <v>59</v>
      </c>
      <c r="E4309" s="1" t="s">
        <v>1174</v>
      </c>
      <c r="F4309" s="1" t="s">
        <v>44</v>
      </c>
      <c r="G4309" s="1" t="s">
        <v>2</v>
      </c>
      <c r="H4309" s="1" t="s">
        <v>1112</v>
      </c>
      <c r="I4309" s="1" t="s">
        <v>433</v>
      </c>
      <c r="J4309" s="1" t="s">
        <v>1216</v>
      </c>
      <c r="K4309">
        <v>2499</v>
      </c>
      <c r="L4309" t="b">
        <v>1</v>
      </c>
      <c r="M4309" t="b">
        <v>1</v>
      </c>
      <c r="N4309" t="b">
        <v>0</v>
      </c>
      <c r="O43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88.1</v>
      </c>
      <c r="P43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88.1</v>
      </c>
      <c r="Q43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88.1</v>
      </c>
      <c r="R4309" s="3">
        <f>IF(Data[[#This Row],[half]]="2nd half", (AVERAGE(Data[[#This Row],[start]],Data[[#This Row],[end]])-Data[[#This Row],[2ndHalf]]-6)/86400,(AVERAGE(Data[[#This Row],[end]], Data[[#This Row],[start]])-6)/86400)</f>
        <v>7.9525462962962961E-3</v>
      </c>
      <c r="S4309" s="2" t="str">
        <f>HYPERLINK(Data[[#This Row],[SidelineURL]], "Sideline")</f>
        <v>Sideline</v>
      </c>
      <c r="T4309" s="2" t="str">
        <f>IF(Data[[#This Row],[Defense]],HYPERLINK(Data[[#This Row],[GoalURL]],"Goal"), "")</f>
        <v>Goal</v>
      </c>
      <c r="U4309" s="1" t="str">
        <f>IF(Data[[#This Row],[Drone]],HYPERLINK(Data[[#This Row],[DroneURL]],"Drone"), "")</f>
        <v/>
      </c>
      <c r="V4309" s="1" t="str">
        <f>IF(Data[[#This Row],[Instat Action Name]]="Goals Conceded", "Yes", "No")</f>
        <v>No</v>
      </c>
      <c r="W4309" s="1"/>
      <c r="X4309" s="1"/>
      <c r="Y4309" s="1"/>
    </row>
    <row r="4310" spans="1:25" hidden="1" x14ac:dyDescent="0.35">
      <c r="A4310">
        <v>656</v>
      </c>
      <c r="B4310">
        <v>685.13</v>
      </c>
      <c r="C4310">
        <v>705.13</v>
      </c>
      <c r="D4310" s="1" t="s">
        <v>73</v>
      </c>
      <c r="E4310" s="1" t="s">
        <v>1217</v>
      </c>
      <c r="F4310" s="1" t="s">
        <v>41</v>
      </c>
      <c r="G4310" s="1" t="s">
        <v>2</v>
      </c>
      <c r="H4310" s="1" t="s">
        <v>1019</v>
      </c>
      <c r="I4310" s="1" t="s">
        <v>586</v>
      </c>
      <c r="J4310" s="1" t="s">
        <v>1216</v>
      </c>
      <c r="K4310">
        <v>2499</v>
      </c>
      <c r="L4310" t="b">
        <v>1</v>
      </c>
      <c r="M4310" t="b">
        <v>1</v>
      </c>
      <c r="N4310" t="b">
        <v>0</v>
      </c>
      <c r="O43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90.13</v>
      </c>
      <c r="P43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90.13</v>
      </c>
      <c r="Q43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90.13</v>
      </c>
      <c r="R4310" s="3">
        <f>IF(Data[[#This Row],[half]]="2nd half", (AVERAGE(Data[[#This Row],[start]],Data[[#This Row],[end]])-Data[[#This Row],[2ndHalf]]-6)/86400,(AVERAGE(Data[[#This Row],[end]], Data[[#This Row],[start]])-6)/86400)</f>
        <v>7.976041666666666E-3</v>
      </c>
      <c r="S4310" s="2" t="str">
        <f>HYPERLINK(Data[[#This Row],[SidelineURL]], "Sideline")</f>
        <v>Sideline</v>
      </c>
      <c r="T4310" s="2" t="str">
        <f>IF(Data[[#This Row],[Defense]],HYPERLINK(Data[[#This Row],[GoalURL]],"Goal"), "")</f>
        <v>Goal</v>
      </c>
      <c r="U4310" s="1" t="str">
        <f>IF(Data[[#This Row],[Drone]],HYPERLINK(Data[[#This Row],[DroneURL]],"Drone"), "")</f>
        <v/>
      </c>
      <c r="V4310" s="1" t="str">
        <f>IF(Data[[#This Row],[Instat Action Name]]="Goals Conceded", "Yes", "No")</f>
        <v>No</v>
      </c>
      <c r="W4310" s="1"/>
      <c r="X4310" s="1"/>
      <c r="Y4310" s="1"/>
    </row>
    <row r="4311" spans="1:25" hidden="1" x14ac:dyDescent="0.35">
      <c r="A4311">
        <v>657</v>
      </c>
      <c r="B4311">
        <v>685.13</v>
      </c>
      <c r="C4311">
        <v>705.13</v>
      </c>
      <c r="D4311" s="1" t="s">
        <v>800</v>
      </c>
      <c r="E4311" s="1" t="s">
        <v>1174</v>
      </c>
      <c r="F4311" s="1" t="s">
        <v>42</v>
      </c>
      <c r="G4311" s="1" t="s">
        <v>2</v>
      </c>
      <c r="H4311" s="1" t="s">
        <v>1227</v>
      </c>
      <c r="I4311" s="1" t="s">
        <v>697</v>
      </c>
      <c r="J4311" s="1" t="s">
        <v>1216</v>
      </c>
      <c r="K4311">
        <v>2499</v>
      </c>
      <c r="L4311" t="b">
        <v>1</v>
      </c>
      <c r="M4311" t="b">
        <v>1</v>
      </c>
      <c r="N4311" t="b">
        <v>0</v>
      </c>
      <c r="O43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90.13</v>
      </c>
      <c r="P43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90.13</v>
      </c>
      <c r="Q43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90.13</v>
      </c>
      <c r="R4311" s="3">
        <f>IF(Data[[#This Row],[half]]="2nd half", (AVERAGE(Data[[#This Row],[start]],Data[[#This Row],[end]])-Data[[#This Row],[2ndHalf]]-6)/86400,(AVERAGE(Data[[#This Row],[end]], Data[[#This Row],[start]])-6)/86400)</f>
        <v>7.976041666666666E-3</v>
      </c>
      <c r="S4311" s="2" t="str">
        <f>HYPERLINK(Data[[#This Row],[SidelineURL]], "Sideline")</f>
        <v>Sideline</v>
      </c>
      <c r="T4311" s="2" t="str">
        <f>IF(Data[[#This Row],[Defense]],HYPERLINK(Data[[#This Row],[GoalURL]],"Goal"), "")</f>
        <v>Goal</v>
      </c>
      <c r="U4311" s="1" t="str">
        <f>IF(Data[[#This Row],[Drone]],HYPERLINK(Data[[#This Row],[DroneURL]],"Drone"), "")</f>
        <v/>
      </c>
      <c r="V4311" s="1" t="str">
        <f>IF(Data[[#This Row],[Instat Action Name]]="Goals Conceded", "Yes", "No")</f>
        <v>No</v>
      </c>
      <c r="W4311" s="1"/>
      <c r="X4311" s="1"/>
      <c r="Y4311" s="1"/>
    </row>
    <row r="4312" spans="1:25" hidden="1" x14ac:dyDescent="0.35">
      <c r="A4312">
        <v>658</v>
      </c>
      <c r="B4312">
        <v>685.13</v>
      </c>
      <c r="C4312">
        <v>705.13</v>
      </c>
      <c r="D4312" s="1" t="s">
        <v>800</v>
      </c>
      <c r="E4312" s="1" t="s">
        <v>1174</v>
      </c>
      <c r="F4312" s="1" t="s">
        <v>40</v>
      </c>
      <c r="G4312" s="1" t="s">
        <v>2</v>
      </c>
      <c r="H4312" s="1" t="s">
        <v>1227</v>
      </c>
      <c r="I4312" s="1" t="s">
        <v>697</v>
      </c>
      <c r="J4312" s="1" t="s">
        <v>1216</v>
      </c>
      <c r="K4312">
        <v>2499</v>
      </c>
      <c r="L4312" t="b">
        <v>1</v>
      </c>
      <c r="M4312" t="b">
        <v>1</v>
      </c>
      <c r="N4312" t="b">
        <v>0</v>
      </c>
      <c r="O43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90.13</v>
      </c>
      <c r="P43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90.13</v>
      </c>
      <c r="Q43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90.13</v>
      </c>
      <c r="R4312" s="3">
        <f>IF(Data[[#This Row],[half]]="2nd half", (AVERAGE(Data[[#This Row],[start]],Data[[#This Row],[end]])-Data[[#This Row],[2ndHalf]]-6)/86400,(AVERAGE(Data[[#This Row],[end]], Data[[#This Row],[start]])-6)/86400)</f>
        <v>7.976041666666666E-3</v>
      </c>
      <c r="S4312" s="2" t="str">
        <f>HYPERLINK(Data[[#This Row],[SidelineURL]], "Sideline")</f>
        <v>Sideline</v>
      </c>
      <c r="T4312" s="2" t="str">
        <f>IF(Data[[#This Row],[Defense]],HYPERLINK(Data[[#This Row],[GoalURL]],"Goal"), "")</f>
        <v>Goal</v>
      </c>
      <c r="U4312" s="1" t="str">
        <f>IF(Data[[#This Row],[Drone]],HYPERLINK(Data[[#This Row],[DroneURL]],"Drone"), "")</f>
        <v/>
      </c>
      <c r="V4312" s="1" t="str">
        <f>IF(Data[[#This Row],[Instat Action Name]]="Goals Conceded", "Yes", "No")</f>
        <v>No</v>
      </c>
      <c r="W4312" s="1"/>
      <c r="X4312" s="1"/>
      <c r="Y4312" s="1"/>
    </row>
    <row r="4313" spans="1:25" hidden="1" x14ac:dyDescent="0.35">
      <c r="A4313">
        <v>659</v>
      </c>
      <c r="B4313">
        <v>685.13</v>
      </c>
      <c r="C4313">
        <v>705.13</v>
      </c>
      <c r="D4313" s="1" t="s">
        <v>800</v>
      </c>
      <c r="E4313" s="1" t="s">
        <v>1174</v>
      </c>
      <c r="F4313" s="1" t="s">
        <v>44</v>
      </c>
      <c r="G4313" s="1" t="s">
        <v>2</v>
      </c>
      <c r="H4313" s="1" t="s">
        <v>1227</v>
      </c>
      <c r="I4313" s="1" t="s">
        <v>697</v>
      </c>
      <c r="J4313" s="1" t="s">
        <v>1216</v>
      </c>
      <c r="K4313">
        <v>2499</v>
      </c>
      <c r="L4313" t="b">
        <v>1</v>
      </c>
      <c r="M4313" t="b">
        <v>1</v>
      </c>
      <c r="N4313" t="b">
        <v>0</v>
      </c>
      <c r="O43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90.13</v>
      </c>
      <c r="P43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90.13</v>
      </c>
      <c r="Q43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90.13</v>
      </c>
      <c r="R4313" s="3">
        <f>IF(Data[[#This Row],[half]]="2nd half", (AVERAGE(Data[[#This Row],[start]],Data[[#This Row],[end]])-Data[[#This Row],[2ndHalf]]-6)/86400,(AVERAGE(Data[[#This Row],[end]], Data[[#This Row],[start]])-6)/86400)</f>
        <v>7.976041666666666E-3</v>
      </c>
      <c r="S4313" s="2" t="str">
        <f>HYPERLINK(Data[[#This Row],[SidelineURL]], "Sideline")</f>
        <v>Sideline</v>
      </c>
      <c r="T4313" s="2" t="str">
        <f>IF(Data[[#This Row],[Defense]],HYPERLINK(Data[[#This Row],[GoalURL]],"Goal"), "")</f>
        <v>Goal</v>
      </c>
      <c r="U4313" s="1" t="str">
        <f>IF(Data[[#This Row],[Drone]],HYPERLINK(Data[[#This Row],[DroneURL]],"Drone"), "")</f>
        <v/>
      </c>
      <c r="V4313" s="1" t="str">
        <f>IF(Data[[#This Row],[Instat Action Name]]="Goals Conceded", "Yes", "No")</f>
        <v>No</v>
      </c>
      <c r="W4313" s="1"/>
      <c r="X4313" s="1"/>
      <c r="Y4313" s="1"/>
    </row>
    <row r="4314" spans="1:25" hidden="1" x14ac:dyDescent="0.35">
      <c r="A4314">
        <v>660</v>
      </c>
      <c r="B4314">
        <v>704.54</v>
      </c>
      <c r="C4314">
        <v>724.54</v>
      </c>
      <c r="D4314" s="1" t="s">
        <v>73</v>
      </c>
      <c r="E4314" s="1" t="s">
        <v>1217</v>
      </c>
      <c r="F4314" s="1" t="s">
        <v>1</v>
      </c>
      <c r="G4314" s="1" t="s">
        <v>2</v>
      </c>
      <c r="H4314" s="1" t="s">
        <v>248</v>
      </c>
      <c r="I4314" s="1" t="s">
        <v>299</v>
      </c>
      <c r="J4314" s="1" t="s">
        <v>1216</v>
      </c>
      <c r="K4314">
        <v>2499</v>
      </c>
      <c r="L4314" t="b">
        <v>1</v>
      </c>
      <c r="M4314" t="b">
        <v>1</v>
      </c>
      <c r="N4314" t="b">
        <v>0</v>
      </c>
      <c r="O43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09.54</v>
      </c>
      <c r="P43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09.54</v>
      </c>
      <c r="Q43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09.54</v>
      </c>
      <c r="R4314" s="3">
        <f>IF(Data[[#This Row],[half]]="2nd half", (AVERAGE(Data[[#This Row],[start]],Data[[#This Row],[end]])-Data[[#This Row],[2ndHalf]]-6)/86400,(AVERAGE(Data[[#This Row],[end]], Data[[#This Row],[start]])-6)/86400)</f>
        <v>8.2006944444444445E-3</v>
      </c>
      <c r="S4314" s="2" t="str">
        <f>HYPERLINK(Data[[#This Row],[SidelineURL]], "Sideline")</f>
        <v>Sideline</v>
      </c>
      <c r="T4314" s="2" t="str">
        <f>IF(Data[[#This Row],[Defense]],HYPERLINK(Data[[#This Row],[GoalURL]],"Goal"), "")</f>
        <v>Goal</v>
      </c>
      <c r="U4314" s="1" t="str">
        <f>IF(Data[[#This Row],[Drone]],HYPERLINK(Data[[#This Row],[DroneURL]],"Drone"), "")</f>
        <v/>
      </c>
      <c r="V4314" s="1" t="str">
        <f>IF(Data[[#This Row],[Instat Action Name]]="Goals Conceded", "Yes", "No")</f>
        <v>No</v>
      </c>
      <c r="W4314" s="1"/>
      <c r="X4314" s="1"/>
      <c r="Y4314" s="1"/>
    </row>
    <row r="4315" spans="1:25" hidden="1" x14ac:dyDescent="0.35">
      <c r="A4315">
        <v>661</v>
      </c>
      <c r="B4315">
        <v>704.54</v>
      </c>
      <c r="C4315">
        <v>724.54</v>
      </c>
      <c r="D4315" s="1" t="s">
        <v>73</v>
      </c>
      <c r="E4315" s="1" t="s">
        <v>1217</v>
      </c>
      <c r="F4315" s="1" t="s">
        <v>81</v>
      </c>
      <c r="G4315" s="1" t="s">
        <v>2</v>
      </c>
      <c r="H4315" s="1" t="s">
        <v>248</v>
      </c>
      <c r="I4315" s="1" t="s">
        <v>299</v>
      </c>
      <c r="J4315" s="1" t="s">
        <v>1216</v>
      </c>
      <c r="K4315">
        <v>2499</v>
      </c>
      <c r="L4315" t="b">
        <v>1</v>
      </c>
      <c r="M4315" t="b">
        <v>1</v>
      </c>
      <c r="N4315" t="b">
        <v>0</v>
      </c>
      <c r="O43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09.54</v>
      </c>
      <c r="P43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09.54</v>
      </c>
      <c r="Q43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09.54</v>
      </c>
      <c r="R4315" s="3">
        <f>IF(Data[[#This Row],[half]]="2nd half", (AVERAGE(Data[[#This Row],[start]],Data[[#This Row],[end]])-Data[[#This Row],[2ndHalf]]-6)/86400,(AVERAGE(Data[[#This Row],[end]], Data[[#This Row],[start]])-6)/86400)</f>
        <v>8.2006944444444445E-3</v>
      </c>
      <c r="S4315" s="2" t="str">
        <f>HYPERLINK(Data[[#This Row],[SidelineURL]], "Sideline")</f>
        <v>Sideline</v>
      </c>
      <c r="T4315" s="2" t="str">
        <f>IF(Data[[#This Row],[Defense]],HYPERLINK(Data[[#This Row],[GoalURL]],"Goal"), "")</f>
        <v>Goal</v>
      </c>
      <c r="U4315" s="1" t="str">
        <f>IF(Data[[#This Row],[Drone]],HYPERLINK(Data[[#This Row],[DroneURL]],"Drone"), "")</f>
        <v/>
      </c>
      <c r="V4315" s="1" t="str">
        <f>IF(Data[[#This Row],[Instat Action Name]]="Goals Conceded", "Yes", "No")</f>
        <v>No</v>
      </c>
      <c r="W4315" s="1"/>
      <c r="X4315" s="1"/>
      <c r="Y4315" s="1"/>
    </row>
    <row r="4316" spans="1:25" hidden="1" x14ac:dyDescent="0.35">
      <c r="A4316">
        <v>662</v>
      </c>
      <c r="B4316">
        <v>709.9</v>
      </c>
      <c r="C4316">
        <v>729.9</v>
      </c>
      <c r="D4316" s="1" t="s">
        <v>1220</v>
      </c>
      <c r="E4316" s="1" t="s">
        <v>1217</v>
      </c>
      <c r="F4316" s="1" t="s">
        <v>1</v>
      </c>
      <c r="G4316" s="1" t="s">
        <v>2</v>
      </c>
      <c r="H4316" s="1" t="s">
        <v>139</v>
      </c>
      <c r="I4316" s="1" t="s">
        <v>239</v>
      </c>
      <c r="J4316" s="1" t="s">
        <v>1216</v>
      </c>
      <c r="K4316">
        <v>2499</v>
      </c>
      <c r="L4316" t="b">
        <v>1</v>
      </c>
      <c r="M4316" t="b">
        <v>1</v>
      </c>
      <c r="N4316" t="b">
        <v>0</v>
      </c>
      <c r="O43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14.9</v>
      </c>
      <c r="P43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14.9</v>
      </c>
      <c r="Q43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14.9</v>
      </c>
      <c r="R4316" s="3">
        <f>IF(Data[[#This Row],[half]]="2nd half", (AVERAGE(Data[[#This Row],[start]],Data[[#This Row],[end]])-Data[[#This Row],[2ndHalf]]-6)/86400,(AVERAGE(Data[[#This Row],[end]], Data[[#This Row],[start]])-6)/86400)</f>
        <v>8.262731481481482E-3</v>
      </c>
      <c r="S4316" s="2" t="str">
        <f>HYPERLINK(Data[[#This Row],[SidelineURL]], "Sideline")</f>
        <v>Sideline</v>
      </c>
      <c r="T4316" s="2" t="str">
        <f>IF(Data[[#This Row],[Defense]],HYPERLINK(Data[[#This Row],[GoalURL]],"Goal"), "")</f>
        <v>Goal</v>
      </c>
      <c r="U4316" s="1" t="str">
        <f>IF(Data[[#This Row],[Drone]],HYPERLINK(Data[[#This Row],[DroneURL]],"Drone"), "")</f>
        <v/>
      </c>
      <c r="V4316" s="1" t="str">
        <f>IF(Data[[#This Row],[Instat Action Name]]="Goals Conceded", "Yes", "No")</f>
        <v>No</v>
      </c>
      <c r="W4316" s="1"/>
      <c r="X4316" s="1"/>
      <c r="Y4316" s="1"/>
    </row>
    <row r="4317" spans="1:25" hidden="1" x14ac:dyDescent="0.35">
      <c r="A4317">
        <v>663</v>
      </c>
      <c r="B4317">
        <v>713.09</v>
      </c>
      <c r="C4317">
        <v>733.09</v>
      </c>
      <c r="D4317" s="1" t="s">
        <v>1225</v>
      </c>
      <c r="E4317" s="1" t="s">
        <v>1217</v>
      </c>
      <c r="F4317" s="1" t="s">
        <v>1</v>
      </c>
      <c r="G4317" s="1" t="s">
        <v>2</v>
      </c>
      <c r="H4317" s="1" t="s">
        <v>802</v>
      </c>
      <c r="I4317" s="1" t="s">
        <v>319</v>
      </c>
      <c r="J4317" s="1" t="s">
        <v>1216</v>
      </c>
      <c r="K4317">
        <v>2499</v>
      </c>
      <c r="L4317" t="b">
        <v>1</v>
      </c>
      <c r="M4317" t="b">
        <v>1</v>
      </c>
      <c r="N4317" t="b">
        <v>0</v>
      </c>
      <c r="O43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18.09</v>
      </c>
      <c r="P43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18.09</v>
      </c>
      <c r="Q43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18.09</v>
      </c>
      <c r="R4317" s="3">
        <f>IF(Data[[#This Row],[half]]="2nd half", (AVERAGE(Data[[#This Row],[start]],Data[[#This Row],[end]])-Data[[#This Row],[2ndHalf]]-6)/86400,(AVERAGE(Data[[#This Row],[end]], Data[[#This Row],[start]])-6)/86400)</f>
        <v>8.2996527777777773E-3</v>
      </c>
      <c r="S4317" s="2" t="str">
        <f>HYPERLINK(Data[[#This Row],[SidelineURL]], "Sideline")</f>
        <v>Sideline</v>
      </c>
      <c r="T4317" s="2" t="str">
        <f>IF(Data[[#This Row],[Defense]],HYPERLINK(Data[[#This Row],[GoalURL]],"Goal"), "")</f>
        <v>Goal</v>
      </c>
      <c r="U4317" s="1" t="str">
        <f>IF(Data[[#This Row],[Drone]],HYPERLINK(Data[[#This Row],[DroneURL]],"Drone"), "")</f>
        <v/>
      </c>
      <c r="V4317" s="1" t="str">
        <f>IF(Data[[#This Row],[Instat Action Name]]="Goals Conceded", "Yes", "No")</f>
        <v>No</v>
      </c>
      <c r="W4317" s="1"/>
      <c r="X4317" s="1"/>
      <c r="Y4317" s="1"/>
    </row>
    <row r="4318" spans="1:25" hidden="1" x14ac:dyDescent="0.35">
      <c r="A4318">
        <v>664</v>
      </c>
      <c r="B4318">
        <v>714.44</v>
      </c>
      <c r="C4318">
        <v>734.44</v>
      </c>
      <c r="D4318" s="1" t="s">
        <v>1224</v>
      </c>
      <c r="E4318" s="1" t="s">
        <v>1217</v>
      </c>
      <c r="F4318" s="1" t="s">
        <v>14</v>
      </c>
      <c r="G4318" s="1" t="s">
        <v>2</v>
      </c>
      <c r="H4318" s="1" t="s">
        <v>234</v>
      </c>
      <c r="I4318" s="1" t="s">
        <v>386</v>
      </c>
      <c r="J4318" s="1" t="s">
        <v>1216</v>
      </c>
      <c r="K4318">
        <v>2499</v>
      </c>
      <c r="L4318" t="b">
        <v>1</v>
      </c>
      <c r="M4318" t="b">
        <v>1</v>
      </c>
      <c r="N4318" t="b">
        <v>0</v>
      </c>
      <c r="O43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19.44</v>
      </c>
      <c r="P43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19.44</v>
      </c>
      <c r="Q43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19.44</v>
      </c>
      <c r="R4318" s="3">
        <f>IF(Data[[#This Row],[half]]="2nd half", (AVERAGE(Data[[#This Row],[start]],Data[[#This Row],[end]])-Data[[#This Row],[2ndHalf]]-6)/86400,(AVERAGE(Data[[#This Row],[end]], Data[[#This Row],[start]])-6)/86400)</f>
        <v>8.3152777777777791E-3</v>
      </c>
      <c r="S4318" s="2" t="str">
        <f>HYPERLINK(Data[[#This Row],[SidelineURL]], "Sideline")</f>
        <v>Sideline</v>
      </c>
      <c r="T4318" s="2" t="str">
        <f>IF(Data[[#This Row],[Defense]],HYPERLINK(Data[[#This Row],[GoalURL]],"Goal"), "")</f>
        <v>Goal</v>
      </c>
      <c r="U4318" s="1" t="str">
        <f>IF(Data[[#This Row],[Drone]],HYPERLINK(Data[[#This Row],[DroneURL]],"Drone"), "")</f>
        <v/>
      </c>
      <c r="V4318" s="1" t="str">
        <f>IF(Data[[#This Row],[Instat Action Name]]="Goals Conceded", "Yes", "No")</f>
        <v>No</v>
      </c>
      <c r="W4318" s="1"/>
      <c r="X4318" s="1"/>
      <c r="Y4318" s="1"/>
    </row>
    <row r="4319" spans="1:25" hidden="1" x14ac:dyDescent="0.35">
      <c r="A4319">
        <v>665</v>
      </c>
      <c r="B4319">
        <v>714.44</v>
      </c>
      <c r="C4319">
        <v>734.44</v>
      </c>
      <c r="D4319" s="1" t="s">
        <v>1224</v>
      </c>
      <c r="E4319" s="1" t="s">
        <v>1217</v>
      </c>
      <c r="F4319" s="1" t="s">
        <v>13</v>
      </c>
      <c r="G4319" s="1" t="s">
        <v>2</v>
      </c>
      <c r="H4319" s="1" t="s">
        <v>234</v>
      </c>
      <c r="I4319" s="1" t="s">
        <v>386</v>
      </c>
      <c r="J4319" s="1" t="s">
        <v>1216</v>
      </c>
      <c r="K4319">
        <v>2499</v>
      </c>
      <c r="L4319" t="b">
        <v>1</v>
      </c>
      <c r="M4319" t="b">
        <v>1</v>
      </c>
      <c r="N4319" t="b">
        <v>0</v>
      </c>
      <c r="O43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19.44</v>
      </c>
      <c r="P43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19.44</v>
      </c>
      <c r="Q43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19.44</v>
      </c>
      <c r="R4319" s="3">
        <f>IF(Data[[#This Row],[half]]="2nd half", (AVERAGE(Data[[#This Row],[start]],Data[[#This Row],[end]])-Data[[#This Row],[2ndHalf]]-6)/86400,(AVERAGE(Data[[#This Row],[end]], Data[[#This Row],[start]])-6)/86400)</f>
        <v>8.3152777777777791E-3</v>
      </c>
      <c r="S4319" s="2" t="str">
        <f>HYPERLINK(Data[[#This Row],[SidelineURL]], "Sideline")</f>
        <v>Sideline</v>
      </c>
      <c r="T4319" s="2" t="str">
        <f>IF(Data[[#This Row],[Defense]],HYPERLINK(Data[[#This Row],[GoalURL]],"Goal"), "")</f>
        <v>Goal</v>
      </c>
      <c r="U4319" s="1" t="str">
        <f>IF(Data[[#This Row],[Drone]],HYPERLINK(Data[[#This Row],[DroneURL]],"Drone"), "")</f>
        <v/>
      </c>
      <c r="V4319" s="1" t="str">
        <f>IF(Data[[#This Row],[Instat Action Name]]="Goals Conceded", "Yes", "No")</f>
        <v>No</v>
      </c>
      <c r="W4319" s="1"/>
      <c r="X4319" s="1"/>
      <c r="Y4319" s="1"/>
    </row>
    <row r="4320" spans="1:25" hidden="1" x14ac:dyDescent="0.35">
      <c r="A4320">
        <v>666</v>
      </c>
      <c r="B4320">
        <v>714.44</v>
      </c>
      <c r="C4320">
        <v>734.44</v>
      </c>
      <c r="D4320" s="1" t="s">
        <v>1224</v>
      </c>
      <c r="E4320" s="1" t="s">
        <v>1217</v>
      </c>
      <c r="F4320" s="1" t="s">
        <v>11</v>
      </c>
      <c r="G4320" s="1" t="s">
        <v>2</v>
      </c>
      <c r="H4320" s="1" t="s">
        <v>179</v>
      </c>
      <c r="I4320" s="1" t="s">
        <v>220</v>
      </c>
      <c r="J4320" s="1" t="s">
        <v>1216</v>
      </c>
      <c r="K4320">
        <v>2499</v>
      </c>
      <c r="L4320" t="b">
        <v>1</v>
      </c>
      <c r="M4320" t="b">
        <v>1</v>
      </c>
      <c r="N4320" t="b">
        <v>0</v>
      </c>
      <c r="O43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19.44</v>
      </c>
      <c r="P43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19.44</v>
      </c>
      <c r="Q43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19.44</v>
      </c>
      <c r="R4320" s="3">
        <f>IF(Data[[#This Row],[half]]="2nd half", (AVERAGE(Data[[#This Row],[start]],Data[[#This Row],[end]])-Data[[#This Row],[2ndHalf]]-6)/86400,(AVERAGE(Data[[#This Row],[end]], Data[[#This Row],[start]])-6)/86400)</f>
        <v>8.3152777777777791E-3</v>
      </c>
      <c r="S4320" s="2" t="str">
        <f>HYPERLINK(Data[[#This Row],[SidelineURL]], "Sideline")</f>
        <v>Sideline</v>
      </c>
      <c r="T4320" s="2" t="str">
        <f>IF(Data[[#This Row],[Defense]],HYPERLINK(Data[[#This Row],[GoalURL]],"Goal"), "")</f>
        <v>Goal</v>
      </c>
      <c r="U4320" s="1" t="str">
        <f>IF(Data[[#This Row],[Drone]],HYPERLINK(Data[[#This Row],[DroneURL]],"Drone"), "")</f>
        <v/>
      </c>
      <c r="V4320" s="1" t="str">
        <f>IF(Data[[#This Row],[Instat Action Name]]="Goals Conceded", "Yes", "No")</f>
        <v>No</v>
      </c>
      <c r="W4320" s="1"/>
      <c r="X4320" s="1"/>
      <c r="Y4320" s="1"/>
    </row>
    <row r="4321" spans="1:25" hidden="1" x14ac:dyDescent="0.35">
      <c r="A4321">
        <v>667</v>
      </c>
      <c r="B4321">
        <v>714.65</v>
      </c>
      <c r="C4321">
        <v>734.65</v>
      </c>
      <c r="D4321" s="1" t="s">
        <v>8</v>
      </c>
      <c r="E4321" s="1" t="s">
        <v>1174</v>
      </c>
      <c r="F4321" s="1" t="s">
        <v>36</v>
      </c>
      <c r="G4321" s="1" t="s">
        <v>2</v>
      </c>
      <c r="H4321" s="1" t="s">
        <v>887</v>
      </c>
      <c r="I4321" s="1" t="s">
        <v>790</v>
      </c>
      <c r="J4321" s="1" t="s">
        <v>1216</v>
      </c>
      <c r="K4321">
        <v>2499</v>
      </c>
      <c r="L4321" t="b">
        <v>1</v>
      </c>
      <c r="M4321" t="b">
        <v>1</v>
      </c>
      <c r="N4321" t="b">
        <v>0</v>
      </c>
      <c r="O43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19.65</v>
      </c>
      <c r="P43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19.65</v>
      </c>
      <c r="Q43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19.65</v>
      </c>
      <c r="R4321" s="3">
        <f>IF(Data[[#This Row],[half]]="2nd half", (AVERAGE(Data[[#This Row],[start]],Data[[#This Row],[end]])-Data[[#This Row],[2ndHalf]]-6)/86400,(AVERAGE(Data[[#This Row],[end]], Data[[#This Row],[start]])-6)/86400)</f>
        <v>8.3177083333333332E-3</v>
      </c>
      <c r="S4321" s="2" t="str">
        <f>HYPERLINK(Data[[#This Row],[SidelineURL]], "Sideline")</f>
        <v>Sideline</v>
      </c>
      <c r="T4321" s="2" t="str">
        <f>IF(Data[[#This Row],[Defense]],HYPERLINK(Data[[#This Row],[GoalURL]],"Goal"), "")</f>
        <v>Goal</v>
      </c>
      <c r="U4321" s="1" t="str">
        <f>IF(Data[[#This Row],[Drone]],HYPERLINK(Data[[#This Row],[DroneURL]],"Drone"), "")</f>
        <v/>
      </c>
      <c r="V4321" s="1" t="str">
        <f>IF(Data[[#This Row],[Instat Action Name]]="Goals Conceded", "Yes", "No")</f>
        <v>No</v>
      </c>
      <c r="W4321" s="1"/>
      <c r="X4321" s="1"/>
      <c r="Y4321" s="1"/>
    </row>
    <row r="4322" spans="1:25" hidden="1" x14ac:dyDescent="0.35">
      <c r="A4322">
        <v>668</v>
      </c>
      <c r="B4322">
        <v>714.65</v>
      </c>
      <c r="C4322">
        <v>734.65</v>
      </c>
      <c r="D4322" s="1" t="s">
        <v>8</v>
      </c>
      <c r="E4322" s="1" t="s">
        <v>1174</v>
      </c>
      <c r="F4322" s="1" t="s">
        <v>33</v>
      </c>
      <c r="G4322" s="1" t="s">
        <v>2</v>
      </c>
      <c r="H4322" s="1" t="s">
        <v>887</v>
      </c>
      <c r="I4322" s="1" t="s">
        <v>790</v>
      </c>
      <c r="J4322" s="1" t="s">
        <v>1216</v>
      </c>
      <c r="K4322">
        <v>2499</v>
      </c>
      <c r="L4322" t="b">
        <v>1</v>
      </c>
      <c r="M4322" t="b">
        <v>1</v>
      </c>
      <c r="N4322" t="b">
        <v>0</v>
      </c>
      <c r="O43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19.65</v>
      </c>
      <c r="P43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19.65</v>
      </c>
      <c r="Q43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19.65</v>
      </c>
      <c r="R4322" s="3">
        <f>IF(Data[[#This Row],[half]]="2nd half", (AVERAGE(Data[[#This Row],[start]],Data[[#This Row],[end]])-Data[[#This Row],[2ndHalf]]-6)/86400,(AVERAGE(Data[[#This Row],[end]], Data[[#This Row],[start]])-6)/86400)</f>
        <v>8.3177083333333332E-3</v>
      </c>
      <c r="S4322" s="2" t="str">
        <f>HYPERLINK(Data[[#This Row],[SidelineURL]], "Sideline")</f>
        <v>Sideline</v>
      </c>
      <c r="T4322" s="2" t="str">
        <f>IF(Data[[#This Row],[Defense]],HYPERLINK(Data[[#This Row],[GoalURL]],"Goal"), "")</f>
        <v>Goal</v>
      </c>
      <c r="U4322" s="1" t="str">
        <f>IF(Data[[#This Row],[Drone]],HYPERLINK(Data[[#This Row],[DroneURL]],"Drone"), "")</f>
        <v/>
      </c>
      <c r="V4322" s="1" t="str">
        <f>IF(Data[[#This Row],[Instat Action Name]]="Goals Conceded", "Yes", "No")</f>
        <v>No</v>
      </c>
      <c r="W4322" s="1"/>
      <c r="X4322" s="1"/>
      <c r="Y4322" s="1"/>
    </row>
    <row r="4323" spans="1:25" hidden="1" x14ac:dyDescent="0.35">
      <c r="A4323">
        <v>670</v>
      </c>
      <c r="B4323">
        <v>715.9</v>
      </c>
      <c r="C4323">
        <v>735.9</v>
      </c>
      <c r="D4323" s="1" t="s">
        <v>17</v>
      </c>
      <c r="E4323" s="1" t="s">
        <v>1174</v>
      </c>
      <c r="F4323" s="1" t="s">
        <v>4</v>
      </c>
      <c r="G4323" s="1" t="s">
        <v>2</v>
      </c>
      <c r="H4323" s="1" t="s">
        <v>172</v>
      </c>
      <c r="I4323" s="1" t="s">
        <v>167</v>
      </c>
      <c r="J4323" s="1" t="s">
        <v>1216</v>
      </c>
      <c r="K4323">
        <v>2499</v>
      </c>
      <c r="L4323" t="b">
        <v>1</v>
      </c>
      <c r="M4323" t="b">
        <v>1</v>
      </c>
      <c r="N4323" t="b">
        <v>0</v>
      </c>
      <c r="O43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0.9</v>
      </c>
      <c r="P43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0.9</v>
      </c>
      <c r="Q43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0.9</v>
      </c>
      <c r="R4323" s="3">
        <f>IF(Data[[#This Row],[half]]="2nd half", (AVERAGE(Data[[#This Row],[start]],Data[[#This Row],[end]])-Data[[#This Row],[2ndHalf]]-6)/86400,(AVERAGE(Data[[#This Row],[end]], Data[[#This Row],[start]])-6)/86400)</f>
        <v>8.3321759259259252E-3</v>
      </c>
      <c r="S4323" s="2" t="str">
        <f>HYPERLINK(Data[[#This Row],[SidelineURL]], "Sideline")</f>
        <v>Sideline</v>
      </c>
      <c r="T4323" s="2" t="str">
        <f>IF(Data[[#This Row],[Defense]],HYPERLINK(Data[[#This Row],[GoalURL]],"Goal"), "")</f>
        <v>Goal</v>
      </c>
      <c r="U4323" s="1" t="str">
        <f>IF(Data[[#This Row],[Drone]],HYPERLINK(Data[[#This Row],[DroneURL]],"Drone"), "")</f>
        <v/>
      </c>
      <c r="V4323" s="1" t="str">
        <f>IF(Data[[#This Row],[Instat Action Name]]="Goals Conceded", "Yes", "No")</f>
        <v>No</v>
      </c>
      <c r="W4323" s="1"/>
      <c r="X4323" s="1"/>
      <c r="Y4323" s="1"/>
    </row>
    <row r="4324" spans="1:25" hidden="1" x14ac:dyDescent="0.35">
      <c r="A4324">
        <v>671</v>
      </c>
      <c r="B4324">
        <v>715.9</v>
      </c>
      <c r="C4324">
        <v>735.9</v>
      </c>
      <c r="D4324" s="1" t="s">
        <v>17</v>
      </c>
      <c r="E4324" s="1" t="s">
        <v>1174</v>
      </c>
      <c r="F4324" s="1" t="s">
        <v>4</v>
      </c>
      <c r="G4324" s="1" t="s">
        <v>2</v>
      </c>
      <c r="H4324" s="1" t="s">
        <v>172</v>
      </c>
      <c r="I4324" s="1" t="s">
        <v>167</v>
      </c>
      <c r="J4324" s="1" t="s">
        <v>1216</v>
      </c>
      <c r="K4324">
        <v>2499</v>
      </c>
      <c r="L4324" t="b">
        <v>1</v>
      </c>
      <c r="M4324" t="b">
        <v>1</v>
      </c>
      <c r="N4324" t="b">
        <v>0</v>
      </c>
      <c r="O43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0.9</v>
      </c>
      <c r="P43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0.9</v>
      </c>
      <c r="Q43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0.9</v>
      </c>
      <c r="R4324" s="3">
        <f>IF(Data[[#This Row],[half]]="2nd half", (AVERAGE(Data[[#This Row],[start]],Data[[#This Row],[end]])-Data[[#This Row],[2ndHalf]]-6)/86400,(AVERAGE(Data[[#This Row],[end]], Data[[#This Row],[start]])-6)/86400)</f>
        <v>8.3321759259259252E-3</v>
      </c>
      <c r="S4324" s="2" t="str">
        <f>HYPERLINK(Data[[#This Row],[SidelineURL]], "Sideline")</f>
        <v>Sideline</v>
      </c>
      <c r="T4324" s="2" t="str">
        <f>IF(Data[[#This Row],[Defense]],HYPERLINK(Data[[#This Row],[GoalURL]],"Goal"), "")</f>
        <v>Goal</v>
      </c>
      <c r="U4324" s="1" t="str">
        <f>IF(Data[[#This Row],[Drone]],HYPERLINK(Data[[#This Row],[DroneURL]],"Drone"), "")</f>
        <v/>
      </c>
      <c r="V4324" s="1" t="str">
        <f>IF(Data[[#This Row],[Instat Action Name]]="Goals Conceded", "Yes", "No")</f>
        <v>No</v>
      </c>
      <c r="W4324" s="1"/>
      <c r="X4324" s="1"/>
      <c r="Y4324" s="1"/>
    </row>
    <row r="4325" spans="1:25" hidden="1" x14ac:dyDescent="0.35">
      <c r="A4325">
        <v>669</v>
      </c>
      <c r="B4325">
        <v>715.9</v>
      </c>
      <c r="C4325">
        <v>735.9</v>
      </c>
      <c r="D4325" s="1" t="s">
        <v>17</v>
      </c>
      <c r="E4325" s="1" t="s">
        <v>1174</v>
      </c>
      <c r="F4325" s="1" t="s">
        <v>1</v>
      </c>
      <c r="G4325" s="1" t="s">
        <v>2</v>
      </c>
      <c r="H4325" s="1" t="s">
        <v>172</v>
      </c>
      <c r="I4325" s="1" t="s">
        <v>167</v>
      </c>
      <c r="J4325" s="1" t="s">
        <v>1216</v>
      </c>
      <c r="K4325">
        <v>2499</v>
      </c>
      <c r="L4325" t="b">
        <v>1</v>
      </c>
      <c r="M4325" t="b">
        <v>1</v>
      </c>
      <c r="N4325" t="b">
        <v>0</v>
      </c>
      <c r="O43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0.9</v>
      </c>
      <c r="P43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0.9</v>
      </c>
      <c r="Q43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0.9</v>
      </c>
      <c r="R4325" s="3">
        <f>IF(Data[[#This Row],[half]]="2nd half", (AVERAGE(Data[[#This Row],[start]],Data[[#This Row],[end]])-Data[[#This Row],[2ndHalf]]-6)/86400,(AVERAGE(Data[[#This Row],[end]], Data[[#This Row],[start]])-6)/86400)</f>
        <v>8.3321759259259252E-3</v>
      </c>
      <c r="S4325" s="2" t="str">
        <f>HYPERLINK(Data[[#This Row],[SidelineURL]], "Sideline")</f>
        <v>Sideline</v>
      </c>
      <c r="T4325" s="2" t="str">
        <f>IF(Data[[#This Row],[Defense]],HYPERLINK(Data[[#This Row],[GoalURL]],"Goal"), "")</f>
        <v>Goal</v>
      </c>
      <c r="U4325" s="1" t="str">
        <f>IF(Data[[#This Row],[Drone]],HYPERLINK(Data[[#This Row],[DroneURL]],"Drone"), "")</f>
        <v/>
      </c>
      <c r="V4325" s="1" t="str">
        <f>IF(Data[[#This Row],[Instat Action Name]]="Goals Conceded", "Yes", "No")</f>
        <v>No</v>
      </c>
      <c r="W4325" s="1"/>
      <c r="X4325" s="1"/>
      <c r="Y4325" s="1"/>
    </row>
    <row r="4326" spans="1:25" hidden="1" x14ac:dyDescent="0.35">
      <c r="A4326">
        <v>672</v>
      </c>
      <c r="B4326">
        <v>715.9</v>
      </c>
      <c r="C4326">
        <v>735.9</v>
      </c>
      <c r="D4326" s="1" t="s">
        <v>1224</v>
      </c>
      <c r="E4326" s="1" t="s">
        <v>1217</v>
      </c>
      <c r="F4326" s="1" t="s">
        <v>22</v>
      </c>
      <c r="G4326" s="1" t="s">
        <v>2</v>
      </c>
      <c r="H4326" s="1" t="s">
        <v>763</v>
      </c>
      <c r="I4326" s="1" t="s">
        <v>165</v>
      </c>
      <c r="J4326" s="1" t="s">
        <v>1216</v>
      </c>
      <c r="K4326">
        <v>2499</v>
      </c>
      <c r="L4326" t="b">
        <v>1</v>
      </c>
      <c r="M4326" t="b">
        <v>1</v>
      </c>
      <c r="N4326" t="b">
        <v>0</v>
      </c>
      <c r="O43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0.9</v>
      </c>
      <c r="P43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0.9</v>
      </c>
      <c r="Q43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0.9</v>
      </c>
      <c r="R4326" s="3">
        <f>IF(Data[[#This Row],[half]]="2nd half", (AVERAGE(Data[[#This Row],[start]],Data[[#This Row],[end]])-Data[[#This Row],[2ndHalf]]-6)/86400,(AVERAGE(Data[[#This Row],[end]], Data[[#This Row],[start]])-6)/86400)</f>
        <v>8.3321759259259252E-3</v>
      </c>
      <c r="S4326" s="2" t="str">
        <f>HYPERLINK(Data[[#This Row],[SidelineURL]], "Sideline")</f>
        <v>Sideline</v>
      </c>
      <c r="T4326" s="2" t="str">
        <f>IF(Data[[#This Row],[Defense]],HYPERLINK(Data[[#This Row],[GoalURL]],"Goal"), "")</f>
        <v>Goal</v>
      </c>
      <c r="U4326" s="1" t="str">
        <f>IF(Data[[#This Row],[Drone]],HYPERLINK(Data[[#This Row],[DroneURL]],"Drone"), "")</f>
        <v/>
      </c>
      <c r="V4326" s="1" t="str">
        <f>IF(Data[[#This Row],[Instat Action Name]]="Goals Conceded", "Yes", "No")</f>
        <v>No</v>
      </c>
      <c r="W4326" s="1"/>
      <c r="X4326" s="1"/>
      <c r="Y4326" s="1"/>
    </row>
    <row r="4327" spans="1:25" hidden="1" x14ac:dyDescent="0.35">
      <c r="A4327">
        <v>673</v>
      </c>
      <c r="B4327">
        <v>715.9</v>
      </c>
      <c r="C4327">
        <v>735.9</v>
      </c>
      <c r="D4327" s="1" t="s">
        <v>17</v>
      </c>
      <c r="E4327" s="1" t="s">
        <v>1174</v>
      </c>
      <c r="F4327" s="1" t="s">
        <v>24</v>
      </c>
      <c r="G4327" s="1" t="s">
        <v>2</v>
      </c>
      <c r="H4327" s="1" t="s">
        <v>172</v>
      </c>
      <c r="I4327" s="1" t="s">
        <v>167</v>
      </c>
      <c r="J4327" s="1" t="s">
        <v>1216</v>
      </c>
      <c r="K4327">
        <v>2499</v>
      </c>
      <c r="L4327" t="b">
        <v>1</v>
      </c>
      <c r="M4327" t="b">
        <v>1</v>
      </c>
      <c r="N4327" t="b">
        <v>0</v>
      </c>
      <c r="O43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0.9</v>
      </c>
      <c r="P43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0.9</v>
      </c>
      <c r="Q43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0.9</v>
      </c>
      <c r="R4327" s="3">
        <f>IF(Data[[#This Row],[half]]="2nd half", (AVERAGE(Data[[#This Row],[start]],Data[[#This Row],[end]])-Data[[#This Row],[2ndHalf]]-6)/86400,(AVERAGE(Data[[#This Row],[end]], Data[[#This Row],[start]])-6)/86400)</f>
        <v>8.3321759259259252E-3</v>
      </c>
      <c r="S4327" s="2" t="str">
        <f>HYPERLINK(Data[[#This Row],[SidelineURL]], "Sideline")</f>
        <v>Sideline</v>
      </c>
      <c r="T4327" s="2" t="str">
        <f>IF(Data[[#This Row],[Defense]],HYPERLINK(Data[[#This Row],[GoalURL]],"Goal"), "")</f>
        <v>Goal</v>
      </c>
      <c r="U4327" s="1" t="str">
        <f>IF(Data[[#This Row],[Drone]],HYPERLINK(Data[[#This Row],[DroneURL]],"Drone"), "")</f>
        <v/>
      </c>
      <c r="V4327" s="1" t="str">
        <f>IF(Data[[#This Row],[Instat Action Name]]="Goals Conceded", "Yes", "No")</f>
        <v>No</v>
      </c>
      <c r="W4327" s="1"/>
      <c r="X4327" s="1"/>
      <c r="Y4327" s="1"/>
    </row>
    <row r="4328" spans="1:25" hidden="1" x14ac:dyDescent="0.35">
      <c r="A4328">
        <v>674</v>
      </c>
      <c r="B4328">
        <v>717.11</v>
      </c>
      <c r="C4328">
        <v>737.11</v>
      </c>
      <c r="D4328" s="1" t="s">
        <v>8</v>
      </c>
      <c r="E4328" s="1" t="s">
        <v>1174</v>
      </c>
      <c r="F4328" s="1" t="s">
        <v>4</v>
      </c>
      <c r="G4328" s="1" t="s">
        <v>2</v>
      </c>
      <c r="H4328" s="1" t="s">
        <v>741</v>
      </c>
      <c r="I4328" s="1" t="s">
        <v>601</v>
      </c>
      <c r="J4328" s="1" t="s">
        <v>1216</v>
      </c>
      <c r="K4328">
        <v>2499</v>
      </c>
      <c r="L4328" t="b">
        <v>1</v>
      </c>
      <c r="M4328" t="b">
        <v>1</v>
      </c>
      <c r="N4328" t="b">
        <v>0</v>
      </c>
      <c r="O43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2.11</v>
      </c>
      <c r="P43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2.11</v>
      </c>
      <c r="Q43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2.11</v>
      </c>
      <c r="R4328" s="3">
        <f>IF(Data[[#This Row],[half]]="2nd half", (AVERAGE(Data[[#This Row],[start]],Data[[#This Row],[end]])-Data[[#This Row],[2ndHalf]]-6)/86400,(AVERAGE(Data[[#This Row],[end]], Data[[#This Row],[start]])-6)/86400)</f>
        <v>8.3461805555555563E-3</v>
      </c>
      <c r="S4328" s="2" t="str">
        <f>HYPERLINK(Data[[#This Row],[SidelineURL]], "Sideline")</f>
        <v>Sideline</v>
      </c>
      <c r="T4328" s="2" t="str">
        <f>IF(Data[[#This Row],[Defense]],HYPERLINK(Data[[#This Row],[GoalURL]],"Goal"), "")</f>
        <v>Goal</v>
      </c>
      <c r="U4328" s="1" t="str">
        <f>IF(Data[[#This Row],[Drone]],HYPERLINK(Data[[#This Row],[DroneURL]],"Drone"), "")</f>
        <v/>
      </c>
      <c r="V4328" s="1" t="str">
        <f>IF(Data[[#This Row],[Instat Action Name]]="Goals Conceded", "Yes", "No")</f>
        <v>No</v>
      </c>
      <c r="W4328" s="1"/>
      <c r="X4328" s="1"/>
      <c r="Y4328" s="1"/>
    </row>
    <row r="4329" spans="1:25" hidden="1" x14ac:dyDescent="0.35">
      <c r="A4329">
        <v>677</v>
      </c>
      <c r="B4329">
        <v>718.37</v>
      </c>
      <c r="C4329">
        <v>738.37</v>
      </c>
      <c r="D4329" s="1" t="s">
        <v>1221</v>
      </c>
      <c r="E4329" s="1" t="s">
        <v>1217</v>
      </c>
      <c r="F4329" s="1" t="s">
        <v>4</v>
      </c>
      <c r="G4329" s="1" t="s">
        <v>2</v>
      </c>
      <c r="H4329" s="1" t="s">
        <v>504</v>
      </c>
      <c r="I4329" s="1" t="s">
        <v>141</v>
      </c>
      <c r="J4329" s="1" t="s">
        <v>1216</v>
      </c>
      <c r="K4329">
        <v>2499</v>
      </c>
      <c r="L4329" t="b">
        <v>1</v>
      </c>
      <c r="M4329" t="b">
        <v>1</v>
      </c>
      <c r="N4329" t="b">
        <v>0</v>
      </c>
      <c r="O43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3.37</v>
      </c>
      <c r="P43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3.37</v>
      </c>
      <c r="Q43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3.37</v>
      </c>
      <c r="R4329" s="3">
        <f>IF(Data[[#This Row],[half]]="2nd half", (AVERAGE(Data[[#This Row],[start]],Data[[#This Row],[end]])-Data[[#This Row],[2ndHalf]]-6)/86400,(AVERAGE(Data[[#This Row],[end]], Data[[#This Row],[start]])-6)/86400)</f>
        <v>8.3607638888888898E-3</v>
      </c>
      <c r="S4329" s="2" t="str">
        <f>HYPERLINK(Data[[#This Row],[SidelineURL]], "Sideline")</f>
        <v>Sideline</v>
      </c>
      <c r="T4329" s="2" t="str">
        <f>IF(Data[[#This Row],[Defense]],HYPERLINK(Data[[#This Row],[GoalURL]],"Goal"), "")</f>
        <v>Goal</v>
      </c>
      <c r="U4329" s="1" t="str">
        <f>IF(Data[[#This Row],[Drone]],HYPERLINK(Data[[#This Row],[DroneURL]],"Drone"), "")</f>
        <v/>
      </c>
      <c r="V4329" s="1" t="str">
        <f>IF(Data[[#This Row],[Instat Action Name]]="Goals Conceded", "Yes", "No")</f>
        <v>No</v>
      </c>
      <c r="W4329" s="1"/>
      <c r="X4329" s="1"/>
      <c r="Y4329" s="1"/>
    </row>
    <row r="4330" spans="1:25" hidden="1" x14ac:dyDescent="0.35">
      <c r="A4330">
        <v>675</v>
      </c>
      <c r="B4330">
        <v>718.37</v>
      </c>
      <c r="C4330">
        <v>738.37</v>
      </c>
      <c r="D4330" s="1" t="s">
        <v>1221</v>
      </c>
      <c r="E4330" s="1" t="s">
        <v>1217</v>
      </c>
      <c r="F4330" s="1" t="s">
        <v>23</v>
      </c>
      <c r="G4330" s="1" t="s">
        <v>2</v>
      </c>
      <c r="H4330" s="1" t="s">
        <v>504</v>
      </c>
      <c r="I4330" s="1" t="s">
        <v>141</v>
      </c>
      <c r="J4330" s="1" t="s">
        <v>1216</v>
      </c>
      <c r="K4330">
        <v>2499</v>
      </c>
      <c r="L4330" t="b">
        <v>1</v>
      </c>
      <c r="M4330" t="b">
        <v>1</v>
      </c>
      <c r="N4330" t="b">
        <v>0</v>
      </c>
      <c r="O43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3.37</v>
      </c>
      <c r="P43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3.37</v>
      </c>
      <c r="Q43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3.37</v>
      </c>
      <c r="R4330" s="3">
        <f>IF(Data[[#This Row],[half]]="2nd half", (AVERAGE(Data[[#This Row],[start]],Data[[#This Row],[end]])-Data[[#This Row],[2ndHalf]]-6)/86400,(AVERAGE(Data[[#This Row],[end]], Data[[#This Row],[start]])-6)/86400)</f>
        <v>8.3607638888888898E-3</v>
      </c>
      <c r="S4330" s="2" t="str">
        <f>HYPERLINK(Data[[#This Row],[SidelineURL]], "Sideline")</f>
        <v>Sideline</v>
      </c>
      <c r="T4330" s="2" t="str">
        <f>IF(Data[[#This Row],[Defense]],HYPERLINK(Data[[#This Row],[GoalURL]],"Goal"), "")</f>
        <v>Goal</v>
      </c>
      <c r="U4330" s="1" t="str">
        <f>IF(Data[[#This Row],[Drone]],HYPERLINK(Data[[#This Row],[DroneURL]],"Drone"), "")</f>
        <v/>
      </c>
      <c r="V4330" s="1" t="str">
        <f>IF(Data[[#This Row],[Instat Action Name]]="Goals Conceded", "Yes", "No")</f>
        <v>No</v>
      </c>
      <c r="W4330" s="1"/>
      <c r="X4330" s="1"/>
      <c r="Y4330" s="1"/>
    </row>
    <row r="4331" spans="1:25" hidden="1" x14ac:dyDescent="0.35">
      <c r="A4331">
        <v>676</v>
      </c>
      <c r="B4331">
        <v>718.37</v>
      </c>
      <c r="C4331">
        <v>738.37</v>
      </c>
      <c r="D4331" s="1" t="s">
        <v>1221</v>
      </c>
      <c r="E4331" s="1" t="s">
        <v>1217</v>
      </c>
      <c r="F4331" s="1" t="s">
        <v>24</v>
      </c>
      <c r="G4331" s="1" t="s">
        <v>2</v>
      </c>
      <c r="H4331" s="1" t="s">
        <v>504</v>
      </c>
      <c r="I4331" s="1" t="s">
        <v>141</v>
      </c>
      <c r="J4331" s="1" t="s">
        <v>1216</v>
      </c>
      <c r="K4331">
        <v>2499</v>
      </c>
      <c r="L4331" t="b">
        <v>1</v>
      </c>
      <c r="M4331" t="b">
        <v>1</v>
      </c>
      <c r="N4331" t="b">
        <v>0</v>
      </c>
      <c r="O43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3.37</v>
      </c>
      <c r="P43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3.37</v>
      </c>
      <c r="Q43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3.37</v>
      </c>
      <c r="R4331" s="3">
        <f>IF(Data[[#This Row],[half]]="2nd half", (AVERAGE(Data[[#This Row],[start]],Data[[#This Row],[end]])-Data[[#This Row],[2ndHalf]]-6)/86400,(AVERAGE(Data[[#This Row],[end]], Data[[#This Row],[start]])-6)/86400)</f>
        <v>8.3607638888888898E-3</v>
      </c>
      <c r="S4331" s="2" t="str">
        <f>HYPERLINK(Data[[#This Row],[SidelineURL]], "Sideline")</f>
        <v>Sideline</v>
      </c>
      <c r="T4331" s="2" t="str">
        <f>IF(Data[[#This Row],[Defense]],HYPERLINK(Data[[#This Row],[GoalURL]],"Goal"), "")</f>
        <v>Goal</v>
      </c>
      <c r="U4331" s="1" t="str">
        <f>IF(Data[[#This Row],[Drone]],HYPERLINK(Data[[#This Row],[DroneURL]],"Drone"), "")</f>
        <v/>
      </c>
      <c r="V4331" s="1" t="str">
        <f>IF(Data[[#This Row],[Instat Action Name]]="Goals Conceded", "Yes", "No")</f>
        <v>No</v>
      </c>
      <c r="W4331" s="1"/>
      <c r="X4331" s="1"/>
      <c r="Y4331" s="1"/>
    </row>
    <row r="4332" spans="1:25" hidden="1" x14ac:dyDescent="0.35">
      <c r="A4332">
        <v>678</v>
      </c>
      <c r="B4332">
        <v>718.37</v>
      </c>
      <c r="C4332">
        <v>738.37</v>
      </c>
      <c r="D4332" s="1" t="s">
        <v>8</v>
      </c>
      <c r="E4332" s="1" t="s">
        <v>1174</v>
      </c>
      <c r="F4332" s="1" t="s">
        <v>22</v>
      </c>
      <c r="G4332" s="1" t="s">
        <v>2</v>
      </c>
      <c r="H4332" s="1" t="s">
        <v>95</v>
      </c>
      <c r="I4332" s="1" t="s">
        <v>139</v>
      </c>
      <c r="J4332" s="1" t="s">
        <v>1216</v>
      </c>
      <c r="K4332">
        <v>2499</v>
      </c>
      <c r="L4332" t="b">
        <v>1</v>
      </c>
      <c r="M4332" t="b">
        <v>1</v>
      </c>
      <c r="N4332" t="b">
        <v>0</v>
      </c>
      <c r="O43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3.37</v>
      </c>
      <c r="P43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3.37</v>
      </c>
      <c r="Q43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3.37</v>
      </c>
      <c r="R4332" s="3">
        <f>IF(Data[[#This Row],[half]]="2nd half", (AVERAGE(Data[[#This Row],[start]],Data[[#This Row],[end]])-Data[[#This Row],[2ndHalf]]-6)/86400,(AVERAGE(Data[[#This Row],[end]], Data[[#This Row],[start]])-6)/86400)</f>
        <v>8.3607638888888898E-3</v>
      </c>
      <c r="S4332" s="2" t="str">
        <f>HYPERLINK(Data[[#This Row],[SidelineURL]], "Sideline")</f>
        <v>Sideline</v>
      </c>
      <c r="T4332" s="2" t="str">
        <f>IF(Data[[#This Row],[Defense]],HYPERLINK(Data[[#This Row],[GoalURL]],"Goal"), "")</f>
        <v>Goal</v>
      </c>
      <c r="U4332" s="1" t="str">
        <f>IF(Data[[#This Row],[Drone]],HYPERLINK(Data[[#This Row],[DroneURL]],"Drone"), "")</f>
        <v/>
      </c>
      <c r="V4332" s="1" t="str">
        <f>IF(Data[[#This Row],[Instat Action Name]]="Goals Conceded", "Yes", "No")</f>
        <v>No</v>
      </c>
      <c r="W4332" s="1"/>
      <c r="X4332" s="1"/>
      <c r="Y4332" s="1"/>
    </row>
    <row r="4333" spans="1:25" hidden="1" x14ac:dyDescent="0.35">
      <c r="A4333">
        <v>680</v>
      </c>
      <c r="B4333">
        <v>720.79</v>
      </c>
      <c r="C4333">
        <v>740.79</v>
      </c>
      <c r="D4333" s="1" t="s">
        <v>16</v>
      </c>
      <c r="E4333" s="1" t="s">
        <v>1174</v>
      </c>
      <c r="F4333" s="1" t="s">
        <v>4</v>
      </c>
      <c r="G4333" s="1" t="s">
        <v>2</v>
      </c>
      <c r="H4333" s="1" t="s">
        <v>118</v>
      </c>
      <c r="I4333" s="1" t="s">
        <v>1089</v>
      </c>
      <c r="J4333" s="1" t="s">
        <v>1216</v>
      </c>
      <c r="K4333">
        <v>2499</v>
      </c>
      <c r="L4333" t="b">
        <v>1</v>
      </c>
      <c r="M4333" t="b">
        <v>1</v>
      </c>
      <c r="N4333" t="b">
        <v>0</v>
      </c>
      <c r="O43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5.79</v>
      </c>
      <c r="P43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5.79</v>
      </c>
      <c r="Q43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5.79</v>
      </c>
      <c r="R4333" s="3">
        <f>IF(Data[[#This Row],[half]]="2nd half", (AVERAGE(Data[[#This Row],[start]],Data[[#This Row],[end]])-Data[[#This Row],[2ndHalf]]-6)/86400,(AVERAGE(Data[[#This Row],[end]], Data[[#This Row],[start]])-6)/86400)</f>
        <v>8.3887731481481469E-3</v>
      </c>
      <c r="S4333" s="2" t="str">
        <f>HYPERLINK(Data[[#This Row],[SidelineURL]], "Sideline")</f>
        <v>Sideline</v>
      </c>
      <c r="T4333" s="2" t="str">
        <f>IF(Data[[#This Row],[Defense]],HYPERLINK(Data[[#This Row],[GoalURL]],"Goal"), "")</f>
        <v>Goal</v>
      </c>
      <c r="U4333" s="1" t="str">
        <f>IF(Data[[#This Row],[Drone]],HYPERLINK(Data[[#This Row],[DroneURL]],"Drone"), "")</f>
        <v/>
      </c>
      <c r="V4333" s="1" t="str">
        <f>IF(Data[[#This Row],[Instat Action Name]]="Goals Conceded", "Yes", "No")</f>
        <v>No</v>
      </c>
      <c r="W4333" s="1"/>
      <c r="X4333" s="1"/>
      <c r="Y4333" s="1"/>
    </row>
    <row r="4334" spans="1:25" hidden="1" x14ac:dyDescent="0.35">
      <c r="A4334">
        <v>683</v>
      </c>
      <c r="B4334">
        <v>720.79</v>
      </c>
      <c r="C4334">
        <v>740.79</v>
      </c>
      <c r="D4334" s="1" t="s">
        <v>16</v>
      </c>
      <c r="E4334" s="1" t="s">
        <v>1174</v>
      </c>
      <c r="F4334" s="1" t="s">
        <v>4</v>
      </c>
      <c r="G4334" s="1" t="s">
        <v>2</v>
      </c>
      <c r="H4334" s="1" t="s">
        <v>118</v>
      </c>
      <c r="I4334" s="1" t="s">
        <v>1089</v>
      </c>
      <c r="J4334" s="1" t="s">
        <v>1216</v>
      </c>
      <c r="K4334">
        <v>2499</v>
      </c>
      <c r="L4334" t="b">
        <v>1</v>
      </c>
      <c r="M4334" t="b">
        <v>1</v>
      </c>
      <c r="N4334" t="b">
        <v>0</v>
      </c>
      <c r="O43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5.79</v>
      </c>
      <c r="P43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5.79</v>
      </c>
      <c r="Q43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5.79</v>
      </c>
      <c r="R4334" s="3">
        <f>IF(Data[[#This Row],[half]]="2nd half", (AVERAGE(Data[[#This Row],[start]],Data[[#This Row],[end]])-Data[[#This Row],[2ndHalf]]-6)/86400,(AVERAGE(Data[[#This Row],[end]], Data[[#This Row],[start]])-6)/86400)</f>
        <v>8.3887731481481469E-3</v>
      </c>
      <c r="S4334" s="2" t="str">
        <f>HYPERLINK(Data[[#This Row],[SidelineURL]], "Sideline")</f>
        <v>Sideline</v>
      </c>
      <c r="T4334" s="2" t="str">
        <f>IF(Data[[#This Row],[Defense]],HYPERLINK(Data[[#This Row],[GoalURL]],"Goal"), "")</f>
        <v>Goal</v>
      </c>
      <c r="U4334" s="1" t="str">
        <f>IF(Data[[#This Row],[Drone]],HYPERLINK(Data[[#This Row],[DroneURL]],"Drone"), "")</f>
        <v/>
      </c>
      <c r="V4334" s="1" t="str">
        <f>IF(Data[[#This Row],[Instat Action Name]]="Goals Conceded", "Yes", "No")</f>
        <v>No</v>
      </c>
      <c r="W4334" s="1"/>
      <c r="X4334" s="1"/>
      <c r="Y4334" s="1"/>
    </row>
    <row r="4335" spans="1:25" hidden="1" x14ac:dyDescent="0.35">
      <c r="A4335">
        <v>679</v>
      </c>
      <c r="B4335">
        <v>720.79</v>
      </c>
      <c r="C4335">
        <v>740.79</v>
      </c>
      <c r="D4335" s="1" t="s">
        <v>16</v>
      </c>
      <c r="E4335" s="1" t="s">
        <v>1174</v>
      </c>
      <c r="F4335" s="1" t="s">
        <v>10</v>
      </c>
      <c r="G4335" s="1" t="s">
        <v>2</v>
      </c>
      <c r="H4335" s="1" t="s">
        <v>118</v>
      </c>
      <c r="I4335" s="1" t="s">
        <v>1089</v>
      </c>
      <c r="J4335" s="1" t="s">
        <v>1216</v>
      </c>
      <c r="K4335">
        <v>2499</v>
      </c>
      <c r="L4335" t="b">
        <v>1</v>
      </c>
      <c r="M4335" t="b">
        <v>1</v>
      </c>
      <c r="N4335" t="b">
        <v>0</v>
      </c>
      <c r="O43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5.79</v>
      </c>
      <c r="P43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5.79</v>
      </c>
      <c r="Q43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5.79</v>
      </c>
      <c r="R4335" s="3">
        <f>IF(Data[[#This Row],[half]]="2nd half", (AVERAGE(Data[[#This Row],[start]],Data[[#This Row],[end]])-Data[[#This Row],[2ndHalf]]-6)/86400,(AVERAGE(Data[[#This Row],[end]], Data[[#This Row],[start]])-6)/86400)</f>
        <v>8.3887731481481469E-3</v>
      </c>
      <c r="S4335" s="2" t="str">
        <f>HYPERLINK(Data[[#This Row],[SidelineURL]], "Sideline")</f>
        <v>Sideline</v>
      </c>
      <c r="T4335" s="2" t="str">
        <f>IF(Data[[#This Row],[Defense]],HYPERLINK(Data[[#This Row],[GoalURL]],"Goal"), "")</f>
        <v>Goal</v>
      </c>
      <c r="U4335" s="1" t="str">
        <f>IF(Data[[#This Row],[Drone]],HYPERLINK(Data[[#This Row],[DroneURL]],"Drone"), "")</f>
        <v/>
      </c>
      <c r="V4335" s="1" t="str">
        <f>IF(Data[[#This Row],[Instat Action Name]]="Goals Conceded", "Yes", "No")</f>
        <v>No</v>
      </c>
      <c r="W4335" s="1"/>
      <c r="X4335" s="1"/>
      <c r="Y4335" s="1"/>
    </row>
    <row r="4336" spans="1:25" hidden="1" x14ac:dyDescent="0.35">
      <c r="A4336">
        <v>681</v>
      </c>
      <c r="B4336">
        <v>720.79</v>
      </c>
      <c r="C4336">
        <v>740.79</v>
      </c>
      <c r="D4336" s="1" t="s">
        <v>16</v>
      </c>
      <c r="E4336" s="1" t="s">
        <v>1174</v>
      </c>
      <c r="F4336" s="1" t="s">
        <v>11</v>
      </c>
      <c r="G4336" s="1" t="s">
        <v>2</v>
      </c>
      <c r="H4336" s="1" t="s">
        <v>118</v>
      </c>
      <c r="I4336" s="1" t="s">
        <v>1089</v>
      </c>
      <c r="J4336" s="1" t="s">
        <v>1216</v>
      </c>
      <c r="K4336">
        <v>2499</v>
      </c>
      <c r="L4336" t="b">
        <v>1</v>
      </c>
      <c r="M4336" t="b">
        <v>1</v>
      </c>
      <c r="N4336" t="b">
        <v>0</v>
      </c>
      <c r="O43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5.79</v>
      </c>
      <c r="P43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5.79</v>
      </c>
      <c r="Q43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5.79</v>
      </c>
      <c r="R4336" s="3">
        <f>IF(Data[[#This Row],[half]]="2nd half", (AVERAGE(Data[[#This Row],[start]],Data[[#This Row],[end]])-Data[[#This Row],[2ndHalf]]-6)/86400,(AVERAGE(Data[[#This Row],[end]], Data[[#This Row],[start]])-6)/86400)</f>
        <v>8.3887731481481469E-3</v>
      </c>
      <c r="S4336" s="2" t="str">
        <f>HYPERLINK(Data[[#This Row],[SidelineURL]], "Sideline")</f>
        <v>Sideline</v>
      </c>
      <c r="T4336" s="2" t="str">
        <f>IF(Data[[#This Row],[Defense]],HYPERLINK(Data[[#This Row],[GoalURL]],"Goal"), "")</f>
        <v>Goal</v>
      </c>
      <c r="U4336" s="1" t="str">
        <f>IF(Data[[#This Row],[Drone]],HYPERLINK(Data[[#This Row],[DroneURL]],"Drone"), "")</f>
        <v/>
      </c>
      <c r="V4336" s="1" t="str">
        <f>IF(Data[[#This Row],[Instat Action Name]]="Goals Conceded", "Yes", "No")</f>
        <v>No</v>
      </c>
      <c r="W4336" s="1"/>
      <c r="X4336" s="1"/>
      <c r="Y4336" s="1"/>
    </row>
    <row r="4337" spans="1:25" hidden="1" x14ac:dyDescent="0.35">
      <c r="A4337">
        <v>682</v>
      </c>
      <c r="B4337">
        <v>720.79</v>
      </c>
      <c r="C4337">
        <v>740.79</v>
      </c>
      <c r="D4337" s="1" t="s">
        <v>16</v>
      </c>
      <c r="E4337" s="1" t="s">
        <v>1174</v>
      </c>
      <c r="F4337" s="1" t="s">
        <v>9</v>
      </c>
      <c r="G4337" s="1" t="s">
        <v>2</v>
      </c>
      <c r="H4337" s="1" t="s">
        <v>118</v>
      </c>
      <c r="I4337" s="1" t="s">
        <v>1089</v>
      </c>
      <c r="J4337" s="1" t="s">
        <v>1216</v>
      </c>
      <c r="K4337">
        <v>2499</v>
      </c>
      <c r="L4337" t="b">
        <v>1</v>
      </c>
      <c r="M4337" t="b">
        <v>1</v>
      </c>
      <c r="N4337" t="b">
        <v>0</v>
      </c>
      <c r="O43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5.79</v>
      </c>
      <c r="P43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5.79</v>
      </c>
      <c r="Q43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5.79</v>
      </c>
      <c r="R4337" s="3">
        <f>IF(Data[[#This Row],[half]]="2nd half", (AVERAGE(Data[[#This Row],[start]],Data[[#This Row],[end]])-Data[[#This Row],[2ndHalf]]-6)/86400,(AVERAGE(Data[[#This Row],[end]], Data[[#This Row],[start]])-6)/86400)</f>
        <v>8.3887731481481469E-3</v>
      </c>
      <c r="S4337" s="2" t="str">
        <f>HYPERLINK(Data[[#This Row],[SidelineURL]], "Sideline")</f>
        <v>Sideline</v>
      </c>
      <c r="T4337" s="2" t="str">
        <f>IF(Data[[#This Row],[Defense]],HYPERLINK(Data[[#This Row],[GoalURL]],"Goal"), "")</f>
        <v>Goal</v>
      </c>
      <c r="U4337" s="1" t="str">
        <f>IF(Data[[#This Row],[Drone]],HYPERLINK(Data[[#This Row],[DroneURL]],"Drone"), "")</f>
        <v/>
      </c>
      <c r="V4337" s="1" t="str">
        <f>IF(Data[[#This Row],[Instat Action Name]]="Goals Conceded", "Yes", "No")</f>
        <v>No</v>
      </c>
      <c r="W4337" s="1"/>
      <c r="X4337" s="1"/>
      <c r="Y4337" s="1"/>
    </row>
    <row r="4338" spans="1:25" hidden="1" x14ac:dyDescent="0.35">
      <c r="A4338">
        <v>684</v>
      </c>
      <c r="B4338">
        <v>721.84</v>
      </c>
      <c r="C4338">
        <v>741.84</v>
      </c>
      <c r="D4338" s="1" t="s">
        <v>1218</v>
      </c>
      <c r="E4338" s="1" t="s">
        <v>1217</v>
      </c>
      <c r="F4338" s="1" t="s">
        <v>4</v>
      </c>
      <c r="G4338" s="1" t="s">
        <v>2</v>
      </c>
      <c r="H4338" s="1" t="s">
        <v>631</v>
      </c>
      <c r="I4338" s="1" t="s">
        <v>853</v>
      </c>
      <c r="J4338" s="1" t="s">
        <v>1216</v>
      </c>
      <c r="K4338">
        <v>2499</v>
      </c>
      <c r="L4338" t="b">
        <v>1</v>
      </c>
      <c r="M4338" t="b">
        <v>1</v>
      </c>
      <c r="N4338" t="b">
        <v>0</v>
      </c>
      <c r="O43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6.84</v>
      </c>
      <c r="P43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6.84</v>
      </c>
      <c r="Q43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6.84</v>
      </c>
      <c r="R4338" s="3">
        <f>IF(Data[[#This Row],[half]]="2nd half", (AVERAGE(Data[[#This Row],[start]],Data[[#This Row],[end]])-Data[[#This Row],[2ndHalf]]-6)/86400,(AVERAGE(Data[[#This Row],[end]], Data[[#This Row],[start]])-6)/86400)</f>
        <v>8.4009259259259263E-3</v>
      </c>
      <c r="S4338" s="2" t="str">
        <f>HYPERLINK(Data[[#This Row],[SidelineURL]], "Sideline")</f>
        <v>Sideline</v>
      </c>
      <c r="T4338" s="2" t="str">
        <f>IF(Data[[#This Row],[Defense]],HYPERLINK(Data[[#This Row],[GoalURL]],"Goal"), "")</f>
        <v>Goal</v>
      </c>
      <c r="U4338" s="1" t="str">
        <f>IF(Data[[#This Row],[Drone]],HYPERLINK(Data[[#This Row],[DroneURL]],"Drone"), "")</f>
        <v/>
      </c>
      <c r="V4338" s="1" t="str">
        <f>IF(Data[[#This Row],[Instat Action Name]]="Goals Conceded", "Yes", "No")</f>
        <v>No</v>
      </c>
      <c r="W4338" s="1"/>
      <c r="X4338" s="1"/>
      <c r="Y4338" s="1"/>
    </row>
    <row r="4339" spans="1:25" hidden="1" x14ac:dyDescent="0.35">
      <c r="A4339">
        <v>687</v>
      </c>
      <c r="B4339">
        <v>721.84</v>
      </c>
      <c r="C4339">
        <v>741.84</v>
      </c>
      <c r="D4339" s="1" t="s">
        <v>1218</v>
      </c>
      <c r="E4339" s="1" t="s">
        <v>1217</v>
      </c>
      <c r="F4339" s="1" t="s">
        <v>4</v>
      </c>
      <c r="G4339" s="1" t="s">
        <v>2</v>
      </c>
      <c r="H4339" s="1" t="s">
        <v>631</v>
      </c>
      <c r="I4339" s="1" t="s">
        <v>853</v>
      </c>
      <c r="J4339" s="1" t="s">
        <v>1216</v>
      </c>
      <c r="K4339">
        <v>2499</v>
      </c>
      <c r="L4339" t="b">
        <v>1</v>
      </c>
      <c r="M4339" t="b">
        <v>1</v>
      </c>
      <c r="N4339" t="b">
        <v>0</v>
      </c>
      <c r="O43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6.84</v>
      </c>
      <c r="P43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6.84</v>
      </c>
      <c r="Q43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6.84</v>
      </c>
      <c r="R4339" s="3">
        <f>IF(Data[[#This Row],[half]]="2nd half", (AVERAGE(Data[[#This Row],[start]],Data[[#This Row],[end]])-Data[[#This Row],[2ndHalf]]-6)/86400,(AVERAGE(Data[[#This Row],[end]], Data[[#This Row],[start]])-6)/86400)</f>
        <v>8.4009259259259263E-3</v>
      </c>
      <c r="S4339" s="2" t="str">
        <f>HYPERLINK(Data[[#This Row],[SidelineURL]], "Sideline")</f>
        <v>Sideline</v>
      </c>
      <c r="T4339" s="2" t="str">
        <f>IF(Data[[#This Row],[Defense]],HYPERLINK(Data[[#This Row],[GoalURL]],"Goal"), "")</f>
        <v>Goal</v>
      </c>
      <c r="U4339" s="1" t="str">
        <f>IF(Data[[#This Row],[Drone]],HYPERLINK(Data[[#This Row],[DroneURL]],"Drone"), "")</f>
        <v/>
      </c>
      <c r="V4339" s="1" t="str">
        <f>IF(Data[[#This Row],[Instat Action Name]]="Goals Conceded", "Yes", "No")</f>
        <v>No</v>
      </c>
      <c r="W4339" s="1"/>
      <c r="X4339" s="1"/>
      <c r="Y4339" s="1"/>
    </row>
    <row r="4340" spans="1:25" hidden="1" x14ac:dyDescent="0.35">
      <c r="A4340">
        <v>685</v>
      </c>
      <c r="B4340">
        <v>721.84</v>
      </c>
      <c r="C4340">
        <v>741.84</v>
      </c>
      <c r="D4340" s="1" t="s">
        <v>1218</v>
      </c>
      <c r="E4340" s="1" t="s">
        <v>1217</v>
      </c>
      <c r="F4340" s="1" t="s">
        <v>33</v>
      </c>
      <c r="G4340" s="1" t="s">
        <v>2</v>
      </c>
      <c r="H4340" s="1" t="s">
        <v>631</v>
      </c>
      <c r="I4340" s="1" t="s">
        <v>853</v>
      </c>
      <c r="J4340" s="1" t="s">
        <v>1216</v>
      </c>
      <c r="K4340">
        <v>2499</v>
      </c>
      <c r="L4340" t="b">
        <v>1</v>
      </c>
      <c r="M4340" t="b">
        <v>1</v>
      </c>
      <c r="N4340" t="b">
        <v>0</v>
      </c>
      <c r="O43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6.84</v>
      </c>
      <c r="P43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6.84</v>
      </c>
      <c r="Q43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6.84</v>
      </c>
      <c r="R4340" s="3">
        <f>IF(Data[[#This Row],[half]]="2nd half", (AVERAGE(Data[[#This Row],[start]],Data[[#This Row],[end]])-Data[[#This Row],[2ndHalf]]-6)/86400,(AVERAGE(Data[[#This Row],[end]], Data[[#This Row],[start]])-6)/86400)</f>
        <v>8.4009259259259263E-3</v>
      </c>
      <c r="S4340" s="2" t="str">
        <f>HYPERLINK(Data[[#This Row],[SidelineURL]], "Sideline")</f>
        <v>Sideline</v>
      </c>
      <c r="T4340" s="2" t="str">
        <f>IF(Data[[#This Row],[Defense]],HYPERLINK(Data[[#This Row],[GoalURL]],"Goal"), "")</f>
        <v>Goal</v>
      </c>
      <c r="U4340" s="1" t="str">
        <f>IF(Data[[#This Row],[Drone]],HYPERLINK(Data[[#This Row],[DroneURL]],"Drone"), "")</f>
        <v/>
      </c>
      <c r="V4340" s="1" t="str">
        <f>IF(Data[[#This Row],[Instat Action Name]]="Goals Conceded", "Yes", "No")</f>
        <v>No</v>
      </c>
      <c r="W4340" s="1"/>
      <c r="X4340" s="1"/>
      <c r="Y4340" s="1"/>
    </row>
    <row r="4341" spans="1:25" hidden="1" x14ac:dyDescent="0.35">
      <c r="A4341">
        <v>686</v>
      </c>
      <c r="B4341">
        <v>721.84</v>
      </c>
      <c r="C4341">
        <v>741.84</v>
      </c>
      <c r="D4341" s="1" t="s">
        <v>1218</v>
      </c>
      <c r="E4341" s="1" t="s">
        <v>1217</v>
      </c>
      <c r="F4341" s="1" t="s">
        <v>1</v>
      </c>
      <c r="G4341" s="1" t="s">
        <v>2</v>
      </c>
      <c r="H4341" s="1" t="s">
        <v>631</v>
      </c>
      <c r="I4341" s="1" t="s">
        <v>853</v>
      </c>
      <c r="J4341" s="1" t="s">
        <v>1216</v>
      </c>
      <c r="K4341">
        <v>2499</v>
      </c>
      <c r="L4341" t="b">
        <v>1</v>
      </c>
      <c r="M4341" t="b">
        <v>1</v>
      </c>
      <c r="N4341" t="b">
        <v>0</v>
      </c>
      <c r="O43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6.84</v>
      </c>
      <c r="P43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6.84</v>
      </c>
      <c r="Q43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6.84</v>
      </c>
      <c r="R4341" s="3">
        <f>IF(Data[[#This Row],[half]]="2nd half", (AVERAGE(Data[[#This Row],[start]],Data[[#This Row],[end]])-Data[[#This Row],[2ndHalf]]-6)/86400,(AVERAGE(Data[[#This Row],[end]], Data[[#This Row],[start]])-6)/86400)</f>
        <v>8.4009259259259263E-3</v>
      </c>
      <c r="S4341" s="2" t="str">
        <f>HYPERLINK(Data[[#This Row],[SidelineURL]], "Sideline")</f>
        <v>Sideline</v>
      </c>
      <c r="T4341" s="2" t="str">
        <f>IF(Data[[#This Row],[Defense]],HYPERLINK(Data[[#This Row],[GoalURL]],"Goal"), "")</f>
        <v>Goal</v>
      </c>
      <c r="U4341" s="1" t="str">
        <f>IF(Data[[#This Row],[Drone]],HYPERLINK(Data[[#This Row],[DroneURL]],"Drone"), "")</f>
        <v/>
      </c>
      <c r="V4341" s="1" t="str">
        <f>IF(Data[[#This Row],[Instat Action Name]]="Goals Conceded", "Yes", "No")</f>
        <v>No</v>
      </c>
      <c r="W4341" s="1"/>
      <c r="X4341" s="1"/>
      <c r="Y4341" s="1"/>
    </row>
    <row r="4342" spans="1:25" hidden="1" x14ac:dyDescent="0.35">
      <c r="A4342">
        <v>689</v>
      </c>
      <c r="B4342">
        <v>723.41</v>
      </c>
      <c r="C4342">
        <v>743.41</v>
      </c>
      <c r="D4342" s="1" t="s">
        <v>1221</v>
      </c>
      <c r="E4342" s="1" t="s">
        <v>1217</v>
      </c>
      <c r="F4342" s="1" t="s">
        <v>4</v>
      </c>
      <c r="G4342" s="1" t="s">
        <v>2</v>
      </c>
      <c r="H4342" s="1" t="s">
        <v>234</v>
      </c>
      <c r="I4342" s="1" t="s">
        <v>669</v>
      </c>
      <c r="J4342" s="1" t="s">
        <v>1216</v>
      </c>
      <c r="K4342">
        <v>2499</v>
      </c>
      <c r="L4342" t="b">
        <v>1</v>
      </c>
      <c r="M4342" t="b">
        <v>1</v>
      </c>
      <c r="N4342" t="b">
        <v>0</v>
      </c>
      <c r="O43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8.41</v>
      </c>
      <c r="P43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8.41</v>
      </c>
      <c r="Q43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8.41</v>
      </c>
      <c r="R4342" s="3">
        <f>IF(Data[[#This Row],[half]]="2nd half", (AVERAGE(Data[[#This Row],[start]],Data[[#This Row],[end]])-Data[[#This Row],[2ndHalf]]-6)/86400,(AVERAGE(Data[[#This Row],[end]], Data[[#This Row],[start]])-6)/86400)</f>
        <v>8.4190972222222219E-3</v>
      </c>
      <c r="S4342" s="2" t="str">
        <f>HYPERLINK(Data[[#This Row],[SidelineURL]], "Sideline")</f>
        <v>Sideline</v>
      </c>
      <c r="T4342" s="2" t="str">
        <f>IF(Data[[#This Row],[Defense]],HYPERLINK(Data[[#This Row],[GoalURL]],"Goal"), "")</f>
        <v>Goal</v>
      </c>
      <c r="U4342" s="1" t="str">
        <f>IF(Data[[#This Row],[Drone]],HYPERLINK(Data[[#This Row],[DroneURL]],"Drone"), "")</f>
        <v/>
      </c>
      <c r="V4342" s="1" t="str">
        <f>IF(Data[[#This Row],[Instat Action Name]]="Goals Conceded", "Yes", "No")</f>
        <v>No</v>
      </c>
      <c r="W4342" s="1"/>
      <c r="X4342" s="1"/>
      <c r="Y4342" s="1"/>
    </row>
    <row r="4343" spans="1:25" hidden="1" x14ac:dyDescent="0.35">
      <c r="A4343">
        <v>688</v>
      </c>
      <c r="B4343">
        <v>723.41</v>
      </c>
      <c r="C4343">
        <v>743.41</v>
      </c>
      <c r="D4343" s="1" t="s">
        <v>1221</v>
      </c>
      <c r="E4343" s="1" t="s">
        <v>1217</v>
      </c>
      <c r="F4343" s="1" t="s">
        <v>11</v>
      </c>
      <c r="G4343" s="1" t="s">
        <v>2</v>
      </c>
      <c r="H4343" s="1" t="s">
        <v>234</v>
      </c>
      <c r="I4343" s="1" t="s">
        <v>669</v>
      </c>
      <c r="J4343" s="1" t="s">
        <v>1216</v>
      </c>
      <c r="K4343">
        <v>2499</v>
      </c>
      <c r="L4343" t="b">
        <v>1</v>
      </c>
      <c r="M4343" t="b">
        <v>1</v>
      </c>
      <c r="N4343" t="b">
        <v>0</v>
      </c>
      <c r="O43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8.41</v>
      </c>
      <c r="P43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8.41</v>
      </c>
      <c r="Q43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8.41</v>
      </c>
      <c r="R4343" s="3">
        <f>IF(Data[[#This Row],[half]]="2nd half", (AVERAGE(Data[[#This Row],[start]],Data[[#This Row],[end]])-Data[[#This Row],[2ndHalf]]-6)/86400,(AVERAGE(Data[[#This Row],[end]], Data[[#This Row],[start]])-6)/86400)</f>
        <v>8.4190972222222219E-3</v>
      </c>
      <c r="S4343" s="2" t="str">
        <f>HYPERLINK(Data[[#This Row],[SidelineURL]], "Sideline")</f>
        <v>Sideline</v>
      </c>
      <c r="T4343" s="2" t="str">
        <f>IF(Data[[#This Row],[Defense]],HYPERLINK(Data[[#This Row],[GoalURL]],"Goal"), "")</f>
        <v>Goal</v>
      </c>
      <c r="U4343" s="1" t="str">
        <f>IF(Data[[#This Row],[Drone]],HYPERLINK(Data[[#This Row],[DroneURL]],"Drone"), "")</f>
        <v/>
      </c>
      <c r="V4343" s="1" t="str">
        <f>IF(Data[[#This Row],[Instat Action Name]]="Goals Conceded", "Yes", "No")</f>
        <v>No</v>
      </c>
      <c r="W4343" s="1"/>
      <c r="X4343" s="1"/>
      <c r="Y4343" s="1"/>
    </row>
    <row r="4344" spans="1:25" hidden="1" x14ac:dyDescent="0.35">
      <c r="A4344">
        <v>691</v>
      </c>
      <c r="B4344">
        <v>724.28</v>
      </c>
      <c r="C4344">
        <v>744.28</v>
      </c>
      <c r="D4344" s="1" t="s">
        <v>58</v>
      </c>
      <c r="E4344" s="1" t="s">
        <v>1174</v>
      </c>
      <c r="F4344" s="1" t="s">
        <v>4</v>
      </c>
      <c r="G4344" s="1" t="s">
        <v>2</v>
      </c>
      <c r="H4344" s="1" t="s">
        <v>180</v>
      </c>
      <c r="I4344" s="1" t="s">
        <v>284</v>
      </c>
      <c r="J4344" s="1" t="s">
        <v>1216</v>
      </c>
      <c r="K4344">
        <v>2499</v>
      </c>
      <c r="L4344" t="b">
        <v>1</v>
      </c>
      <c r="M4344" t="b">
        <v>1</v>
      </c>
      <c r="N4344" t="b">
        <v>0</v>
      </c>
      <c r="O43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9.28</v>
      </c>
      <c r="P43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9.28</v>
      </c>
      <c r="Q43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9.28</v>
      </c>
      <c r="R4344" s="3">
        <f>IF(Data[[#This Row],[half]]="2nd half", (AVERAGE(Data[[#This Row],[start]],Data[[#This Row],[end]])-Data[[#This Row],[2ndHalf]]-6)/86400,(AVERAGE(Data[[#This Row],[end]], Data[[#This Row],[start]])-6)/86400)</f>
        <v>8.4291666666666664E-3</v>
      </c>
      <c r="S4344" s="2" t="str">
        <f>HYPERLINK(Data[[#This Row],[SidelineURL]], "Sideline")</f>
        <v>Sideline</v>
      </c>
      <c r="T4344" s="2" t="str">
        <f>IF(Data[[#This Row],[Defense]],HYPERLINK(Data[[#This Row],[GoalURL]],"Goal"), "")</f>
        <v>Goal</v>
      </c>
      <c r="U4344" s="1" t="str">
        <f>IF(Data[[#This Row],[Drone]],HYPERLINK(Data[[#This Row],[DroneURL]],"Drone"), "")</f>
        <v/>
      </c>
      <c r="V4344" s="1" t="str">
        <f>IF(Data[[#This Row],[Instat Action Name]]="Goals Conceded", "Yes", "No")</f>
        <v>No</v>
      </c>
      <c r="W4344" s="1"/>
      <c r="X4344" s="1"/>
      <c r="Y4344" s="1"/>
    </row>
    <row r="4345" spans="1:25" hidden="1" x14ac:dyDescent="0.35">
      <c r="A4345">
        <v>694</v>
      </c>
      <c r="B4345">
        <v>724.28</v>
      </c>
      <c r="C4345">
        <v>744.28</v>
      </c>
      <c r="D4345" s="1" t="s">
        <v>58</v>
      </c>
      <c r="E4345" s="1" t="s">
        <v>1174</v>
      </c>
      <c r="F4345" s="1" t="s">
        <v>4</v>
      </c>
      <c r="G4345" s="1" t="s">
        <v>2</v>
      </c>
      <c r="H4345" s="1" t="s">
        <v>180</v>
      </c>
      <c r="I4345" s="1" t="s">
        <v>284</v>
      </c>
      <c r="J4345" s="1" t="s">
        <v>1216</v>
      </c>
      <c r="K4345">
        <v>2499</v>
      </c>
      <c r="L4345" t="b">
        <v>1</v>
      </c>
      <c r="M4345" t="b">
        <v>1</v>
      </c>
      <c r="N4345" t="b">
        <v>0</v>
      </c>
      <c r="O43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9.28</v>
      </c>
      <c r="P43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9.28</v>
      </c>
      <c r="Q43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9.28</v>
      </c>
      <c r="R4345" s="3">
        <f>IF(Data[[#This Row],[half]]="2nd half", (AVERAGE(Data[[#This Row],[start]],Data[[#This Row],[end]])-Data[[#This Row],[2ndHalf]]-6)/86400,(AVERAGE(Data[[#This Row],[end]], Data[[#This Row],[start]])-6)/86400)</f>
        <v>8.4291666666666664E-3</v>
      </c>
      <c r="S4345" s="2" t="str">
        <f>HYPERLINK(Data[[#This Row],[SidelineURL]], "Sideline")</f>
        <v>Sideline</v>
      </c>
      <c r="T4345" s="2" t="str">
        <f>IF(Data[[#This Row],[Defense]],HYPERLINK(Data[[#This Row],[GoalURL]],"Goal"), "")</f>
        <v>Goal</v>
      </c>
      <c r="U4345" s="1" t="str">
        <f>IF(Data[[#This Row],[Drone]],HYPERLINK(Data[[#This Row],[DroneURL]],"Drone"), "")</f>
        <v/>
      </c>
      <c r="V4345" s="1" t="str">
        <f>IF(Data[[#This Row],[Instat Action Name]]="Goals Conceded", "Yes", "No")</f>
        <v>No</v>
      </c>
      <c r="W4345" s="1"/>
      <c r="X4345" s="1"/>
      <c r="Y4345" s="1"/>
    </row>
    <row r="4346" spans="1:25" hidden="1" x14ac:dyDescent="0.35">
      <c r="A4346">
        <v>690</v>
      </c>
      <c r="B4346">
        <v>724.28</v>
      </c>
      <c r="C4346">
        <v>744.28</v>
      </c>
      <c r="D4346" s="1" t="s">
        <v>58</v>
      </c>
      <c r="E4346" s="1" t="s">
        <v>1174</v>
      </c>
      <c r="F4346" s="1" t="s">
        <v>11</v>
      </c>
      <c r="G4346" s="1" t="s">
        <v>2</v>
      </c>
      <c r="H4346" s="1" t="s">
        <v>180</v>
      </c>
      <c r="I4346" s="1" t="s">
        <v>284</v>
      </c>
      <c r="J4346" s="1" t="s">
        <v>1216</v>
      </c>
      <c r="K4346">
        <v>2499</v>
      </c>
      <c r="L4346" t="b">
        <v>1</v>
      </c>
      <c r="M4346" t="b">
        <v>1</v>
      </c>
      <c r="N4346" t="b">
        <v>0</v>
      </c>
      <c r="O43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9.28</v>
      </c>
      <c r="P43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9.28</v>
      </c>
      <c r="Q43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9.28</v>
      </c>
      <c r="R4346" s="3">
        <f>IF(Data[[#This Row],[half]]="2nd half", (AVERAGE(Data[[#This Row],[start]],Data[[#This Row],[end]])-Data[[#This Row],[2ndHalf]]-6)/86400,(AVERAGE(Data[[#This Row],[end]], Data[[#This Row],[start]])-6)/86400)</f>
        <v>8.4291666666666664E-3</v>
      </c>
      <c r="S4346" s="2" t="str">
        <f>HYPERLINK(Data[[#This Row],[SidelineURL]], "Sideline")</f>
        <v>Sideline</v>
      </c>
      <c r="T4346" s="2" t="str">
        <f>IF(Data[[#This Row],[Defense]],HYPERLINK(Data[[#This Row],[GoalURL]],"Goal"), "")</f>
        <v>Goal</v>
      </c>
      <c r="U4346" s="1" t="str">
        <f>IF(Data[[#This Row],[Drone]],HYPERLINK(Data[[#This Row],[DroneURL]],"Drone"), "")</f>
        <v/>
      </c>
      <c r="V4346" s="1" t="str">
        <f>IF(Data[[#This Row],[Instat Action Name]]="Goals Conceded", "Yes", "No")</f>
        <v>No</v>
      </c>
      <c r="W4346" s="1"/>
      <c r="X4346" s="1"/>
      <c r="Y4346" s="1"/>
    </row>
    <row r="4347" spans="1:25" hidden="1" x14ac:dyDescent="0.35">
      <c r="A4347">
        <v>692</v>
      </c>
      <c r="B4347">
        <v>724.28</v>
      </c>
      <c r="C4347">
        <v>744.28</v>
      </c>
      <c r="D4347" s="1" t="s">
        <v>58</v>
      </c>
      <c r="E4347" s="1" t="s">
        <v>1174</v>
      </c>
      <c r="F4347" s="1" t="s">
        <v>14</v>
      </c>
      <c r="G4347" s="1" t="s">
        <v>2</v>
      </c>
      <c r="H4347" s="1" t="s">
        <v>695</v>
      </c>
      <c r="I4347" s="1" t="s">
        <v>921</v>
      </c>
      <c r="J4347" s="1" t="s">
        <v>1216</v>
      </c>
      <c r="K4347">
        <v>2499</v>
      </c>
      <c r="L4347" t="b">
        <v>1</v>
      </c>
      <c r="M4347" t="b">
        <v>1</v>
      </c>
      <c r="N4347" t="b">
        <v>0</v>
      </c>
      <c r="O43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9.28</v>
      </c>
      <c r="P43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9.28</v>
      </c>
      <c r="Q43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9.28</v>
      </c>
      <c r="R4347" s="3">
        <f>IF(Data[[#This Row],[half]]="2nd half", (AVERAGE(Data[[#This Row],[start]],Data[[#This Row],[end]])-Data[[#This Row],[2ndHalf]]-6)/86400,(AVERAGE(Data[[#This Row],[end]], Data[[#This Row],[start]])-6)/86400)</f>
        <v>8.4291666666666664E-3</v>
      </c>
      <c r="S4347" s="2" t="str">
        <f>HYPERLINK(Data[[#This Row],[SidelineURL]], "Sideline")</f>
        <v>Sideline</v>
      </c>
      <c r="T4347" s="2" t="str">
        <f>IF(Data[[#This Row],[Defense]],HYPERLINK(Data[[#This Row],[GoalURL]],"Goal"), "")</f>
        <v>Goal</v>
      </c>
      <c r="U4347" s="1" t="str">
        <f>IF(Data[[#This Row],[Drone]],HYPERLINK(Data[[#This Row],[DroneURL]],"Drone"), "")</f>
        <v/>
      </c>
      <c r="V4347" s="1" t="str">
        <f>IF(Data[[#This Row],[Instat Action Name]]="Goals Conceded", "Yes", "No")</f>
        <v>No</v>
      </c>
      <c r="W4347" s="1"/>
      <c r="X4347" s="1"/>
      <c r="Y4347" s="1"/>
    </row>
    <row r="4348" spans="1:25" hidden="1" x14ac:dyDescent="0.35">
      <c r="A4348">
        <v>693</v>
      </c>
      <c r="B4348">
        <v>724.28</v>
      </c>
      <c r="C4348">
        <v>744.28</v>
      </c>
      <c r="D4348" s="1" t="s">
        <v>58</v>
      </c>
      <c r="E4348" s="1" t="s">
        <v>1174</v>
      </c>
      <c r="F4348" s="1" t="s">
        <v>36</v>
      </c>
      <c r="G4348" s="1" t="s">
        <v>2</v>
      </c>
      <c r="H4348" s="1" t="s">
        <v>180</v>
      </c>
      <c r="I4348" s="1" t="s">
        <v>284</v>
      </c>
      <c r="J4348" s="1" t="s">
        <v>1216</v>
      </c>
      <c r="K4348">
        <v>2499</v>
      </c>
      <c r="L4348" t="b">
        <v>1</v>
      </c>
      <c r="M4348" t="b">
        <v>1</v>
      </c>
      <c r="N4348" t="b">
        <v>0</v>
      </c>
      <c r="O43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9.28</v>
      </c>
      <c r="P43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9.28</v>
      </c>
      <c r="Q43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9.28</v>
      </c>
      <c r="R4348" s="3">
        <f>IF(Data[[#This Row],[half]]="2nd half", (AVERAGE(Data[[#This Row],[start]],Data[[#This Row],[end]])-Data[[#This Row],[2ndHalf]]-6)/86400,(AVERAGE(Data[[#This Row],[end]], Data[[#This Row],[start]])-6)/86400)</f>
        <v>8.4291666666666664E-3</v>
      </c>
      <c r="S4348" s="2" t="str">
        <f>HYPERLINK(Data[[#This Row],[SidelineURL]], "Sideline")</f>
        <v>Sideline</v>
      </c>
      <c r="T4348" s="2" t="str">
        <f>IF(Data[[#This Row],[Defense]],HYPERLINK(Data[[#This Row],[GoalURL]],"Goal"), "")</f>
        <v>Goal</v>
      </c>
      <c r="U4348" s="1" t="str">
        <f>IF(Data[[#This Row],[Drone]],HYPERLINK(Data[[#This Row],[DroneURL]],"Drone"), "")</f>
        <v/>
      </c>
      <c r="V4348" s="1" t="str">
        <f>IF(Data[[#This Row],[Instat Action Name]]="Goals Conceded", "Yes", "No")</f>
        <v>No</v>
      </c>
      <c r="W4348" s="1"/>
      <c r="X4348" s="1"/>
      <c r="Y4348" s="1"/>
    </row>
    <row r="4349" spans="1:25" hidden="1" x14ac:dyDescent="0.35">
      <c r="A4349">
        <v>695</v>
      </c>
      <c r="B4349">
        <v>724.28</v>
      </c>
      <c r="C4349">
        <v>744.28</v>
      </c>
      <c r="D4349" s="1" t="s">
        <v>58</v>
      </c>
      <c r="E4349" s="1" t="s">
        <v>1174</v>
      </c>
      <c r="F4349" s="1" t="s">
        <v>33</v>
      </c>
      <c r="G4349" s="1" t="s">
        <v>2</v>
      </c>
      <c r="H4349" s="1" t="s">
        <v>180</v>
      </c>
      <c r="I4349" s="1" t="s">
        <v>284</v>
      </c>
      <c r="J4349" s="1" t="s">
        <v>1216</v>
      </c>
      <c r="K4349">
        <v>2499</v>
      </c>
      <c r="L4349" t="b">
        <v>1</v>
      </c>
      <c r="M4349" t="b">
        <v>1</v>
      </c>
      <c r="N4349" t="b">
        <v>0</v>
      </c>
      <c r="O43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29.28</v>
      </c>
      <c r="P43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29.28</v>
      </c>
      <c r="Q43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29.28</v>
      </c>
      <c r="R4349" s="3">
        <f>IF(Data[[#This Row],[half]]="2nd half", (AVERAGE(Data[[#This Row],[start]],Data[[#This Row],[end]])-Data[[#This Row],[2ndHalf]]-6)/86400,(AVERAGE(Data[[#This Row],[end]], Data[[#This Row],[start]])-6)/86400)</f>
        <v>8.4291666666666664E-3</v>
      </c>
      <c r="S4349" s="2" t="str">
        <f>HYPERLINK(Data[[#This Row],[SidelineURL]], "Sideline")</f>
        <v>Sideline</v>
      </c>
      <c r="T4349" s="2" t="str">
        <f>IF(Data[[#This Row],[Defense]],HYPERLINK(Data[[#This Row],[GoalURL]],"Goal"), "")</f>
        <v>Goal</v>
      </c>
      <c r="U4349" s="1" t="str">
        <f>IF(Data[[#This Row],[Drone]],HYPERLINK(Data[[#This Row],[DroneURL]],"Drone"), "")</f>
        <v/>
      </c>
      <c r="V4349" s="1" t="str">
        <f>IF(Data[[#This Row],[Instat Action Name]]="Goals Conceded", "Yes", "No")</f>
        <v>No</v>
      </c>
      <c r="W4349" s="1"/>
      <c r="X4349" s="1"/>
      <c r="Y4349" s="1"/>
    </row>
    <row r="4350" spans="1:25" hidden="1" x14ac:dyDescent="0.35">
      <c r="A4350">
        <v>696</v>
      </c>
      <c r="B4350">
        <v>726.26</v>
      </c>
      <c r="C4350">
        <v>746.26</v>
      </c>
      <c r="D4350" s="1" t="s">
        <v>71</v>
      </c>
      <c r="E4350" s="1" t="s">
        <v>1217</v>
      </c>
      <c r="F4350" s="1" t="s">
        <v>4</v>
      </c>
      <c r="G4350" s="1" t="s">
        <v>2</v>
      </c>
      <c r="H4350" s="1" t="s">
        <v>114</v>
      </c>
      <c r="I4350" s="1" t="s">
        <v>937</v>
      </c>
      <c r="J4350" s="1" t="s">
        <v>1216</v>
      </c>
      <c r="K4350">
        <v>2499</v>
      </c>
      <c r="L4350" t="b">
        <v>1</v>
      </c>
      <c r="M4350" t="b">
        <v>1</v>
      </c>
      <c r="N4350" t="b">
        <v>0</v>
      </c>
      <c r="O43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31.26</v>
      </c>
      <c r="P43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31.26</v>
      </c>
      <c r="Q43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31.26</v>
      </c>
      <c r="R4350" s="3">
        <f>IF(Data[[#This Row],[half]]="2nd half", (AVERAGE(Data[[#This Row],[start]],Data[[#This Row],[end]])-Data[[#This Row],[2ndHalf]]-6)/86400,(AVERAGE(Data[[#This Row],[end]], Data[[#This Row],[start]])-6)/86400)</f>
        <v>8.452083333333334E-3</v>
      </c>
      <c r="S4350" s="2" t="str">
        <f>HYPERLINK(Data[[#This Row],[SidelineURL]], "Sideline")</f>
        <v>Sideline</v>
      </c>
      <c r="T4350" s="2" t="str">
        <f>IF(Data[[#This Row],[Defense]],HYPERLINK(Data[[#This Row],[GoalURL]],"Goal"), "")</f>
        <v>Goal</v>
      </c>
      <c r="U4350" s="1" t="str">
        <f>IF(Data[[#This Row],[Drone]],HYPERLINK(Data[[#This Row],[DroneURL]],"Drone"), "")</f>
        <v/>
      </c>
      <c r="V4350" s="1" t="str">
        <f>IF(Data[[#This Row],[Instat Action Name]]="Goals Conceded", "Yes", "No")</f>
        <v>No</v>
      </c>
      <c r="W4350" s="1"/>
      <c r="X4350" s="1"/>
      <c r="Y4350" s="1"/>
    </row>
    <row r="4351" spans="1:25" hidden="1" x14ac:dyDescent="0.35">
      <c r="A4351">
        <v>697</v>
      </c>
      <c r="B4351">
        <v>726.26</v>
      </c>
      <c r="C4351">
        <v>746.26</v>
      </c>
      <c r="D4351" s="1" t="s">
        <v>71</v>
      </c>
      <c r="E4351" s="1" t="s">
        <v>1217</v>
      </c>
      <c r="F4351" s="1" t="s">
        <v>33</v>
      </c>
      <c r="G4351" s="1" t="s">
        <v>2</v>
      </c>
      <c r="H4351" s="1" t="s">
        <v>114</v>
      </c>
      <c r="I4351" s="1" t="s">
        <v>937</v>
      </c>
      <c r="J4351" s="1" t="s">
        <v>1216</v>
      </c>
      <c r="K4351">
        <v>2499</v>
      </c>
      <c r="L4351" t="b">
        <v>1</v>
      </c>
      <c r="M4351" t="b">
        <v>1</v>
      </c>
      <c r="N4351" t="b">
        <v>0</v>
      </c>
      <c r="O43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31.26</v>
      </c>
      <c r="P43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31.26</v>
      </c>
      <c r="Q43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31.26</v>
      </c>
      <c r="R4351" s="3">
        <f>IF(Data[[#This Row],[half]]="2nd half", (AVERAGE(Data[[#This Row],[start]],Data[[#This Row],[end]])-Data[[#This Row],[2ndHalf]]-6)/86400,(AVERAGE(Data[[#This Row],[end]], Data[[#This Row],[start]])-6)/86400)</f>
        <v>8.452083333333334E-3</v>
      </c>
      <c r="S4351" s="2" t="str">
        <f>HYPERLINK(Data[[#This Row],[SidelineURL]], "Sideline")</f>
        <v>Sideline</v>
      </c>
      <c r="T4351" s="2" t="str">
        <f>IF(Data[[#This Row],[Defense]],HYPERLINK(Data[[#This Row],[GoalURL]],"Goal"), "")</f>
        <v>Goal</v>
      </c>
      <c r="U4351" s="1" t="str">
        <f>IF(Data[[#This Row],[Drone]],HYPERLINK(Data[[#This Row],[DroneURL]],"Drone"), "")</f>
        <v/>
      </c>
      <c r="V4351" s="1" t="str">
        <f>IF(Data[[#This Row],[Instat Action Name]]="Goals Conceded", "Yes", "No")</f>
        <v>No</v>
      </c>
      <c r="W4351" s="1"/>
      <c r="X4351" s="1"/>
      <c r="Y4351" s="1"/>
    </row>
    <row r="4352" spans="1:25" hidden="1" x14ac:dyDescent="0.35">
      <c r="A4352">
        <v>698</v>
      </c>
      <c r="B4352">
        <v>727.7</v>
      </c>
      <c r="C4352">
        <v>747.7</v>
      </c>
      <c r="D4352" s="1" t="s">
        <v>1218</v>
      </c>
      <c r="E4352" s="1" t="s">
        <v>1217</v>
      </c>
      <c r="F4352" s="1" t="s">
        <v>14</v>
      </c>
      <c r="G4352" s="1" t="s">
        <v>2</v>
      </c>
      <c r="H4352" s="1" t="s">
        <v>949</v>
      </c>
      <c r="I4352" s="1" t="s">
        <v>253</v>
      </c>
      <c r="J4352" s="1" t="s">
        <v>1216</v>
      </c>
      <c r="K4352">
        <v>2499</v>
      </c>
      <c r="L4352" t="b">
        <v>1</v>
      </c>
      <c r="M4352" t="b">
        <v>1</v>
      </c>
      <c r="N4352" t="b">
        <v>0</v>
      </c>
      <c r="O43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32.7</v>
      </c>
      <c r="P43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32.7</v>
      </c>
      <c r="Q43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32.7</v>
      </c>
      <c r="R4352" s="3">
        <f>IF(Data[[#This Row],[half]]="2nd half", (AVERAGE(Data[[#This Row],[start]],Data[[#This Row],[end]])-Data[[#This Row],[2ndHalf]]-6)/86400,(AVERAGE(Data[[#This Row],[end]], Data[[#This Row],[start]])-6)/86400)</f>
        <v>8.4687500000000006E-3</v>
      </c>
      <c r="S4352" s="2" t="str">
        <f>HYPERLINK(Data[[#This Row],[SidelineURL]], "Sideline")</f>
        <v>Sideline</v>
      </c>
      <c r="T4352" s="2" t="str">
        <f>IF(Data[[#This Row],[Defense]],HYPERLINK(Data[[#This Row],[GoalURL]],"Goal"), "")</f>
        <v>Goal</v>
      </c>
      <c r="U4352" s="1" t="str">
        <f>IF(Data[[#This Row],[Drone]],HYPERLINK(Data[[#This Row],[DroneURL]],"Drone"), "")</f>
        <v/>
      </c>
      <c r="V4352" s="1" t="str">
        <f>IF(Data[[#This Row],[Instat Action Name]]="Goals Conceded", "Yes", "No")</f>
        <v>No</v>
      </c>
      <c r="W4352" s="1"/>
      <c r="X4352" s="1"/>
      <c r="Y4352" s="1"/>
    </row>
    <row r="4353" spans="1:25" hidden="1" x14ac:dyDescent="0.35">
      <c r="A4353">
        <v>699</v>
      </c>
      <c r="B4353">
        <v>727.7</v>
      </c>
      <c r="C4353">
        <v>747.7</v>
      </c>
      <c r="D4353" s="1" t="s">
        <v>1218</v>
      </c>
      <c r="E4353" s="1" t="s">
        <v>1217</v>
      </c>
      <c r="F4353" s="1" t="s">
        <v>11</v>
      </c>
      <c r="G4353" s="1" t="s">
        <v>2</v>
      </c>
      <c r="H4353" s="1" t="s">
        <v>261</v>
      </c>
      <c r="I4353" s="1" t="s">
        <v>268</v>
      </c>
      <c r="J4353" s="1" t="s">
        <v>1216</v>
      </c>
      <c r="K4353">
        <v>2499</v>
      </c>
      <c r="L4353" t="b">
        <v>1</v>
      </c>
      <c r="M4353" t="b">
        <v>1</v>
      </c>
      <c r="N4353" t="b">
        <v>0</v>
      </c>
      <c r="O43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32.7</v>
      </c>
      <c r="P43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32.7</v>
      </c>
      <c r="Q43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32.7</v>
      </c>
      <c r="R4353" s="3">
        <f>IF(Data[[#This Row],[half]]="2nd half", (AVERAGE(Data[[#This Row],[start]],Data[[#This Row],[end]])-Data[[#This Row],[2ndHalf]]-6)/86400,(AVERAGE(Data[[#This Row],[end]], Data[[#This Row],[start]])-6)/86400)</f>
        <v>8.4687500000000006E-3</v>
      </c>
      <c r="S4353" s="2" t="str">
        <f>HYPERLINK(Data[[#This Row],[SidelineURL]], "Sideline")</f>
        <v>Sideline</v>
      </c>
      <c r="T4353" s="2" t="str">
        <f>IF(Data[[#This Row],[Defense]],HYPERLINK(Data[[#This Row],[GoalURL]],"Goal"), "")</f>
        <v>Goal</v>
      </c>
      <c r="U4353" s="1" t="str">
        <f>IF(Data[[#This Row],[Drone]],HYPERLINK(Data[[#This Row],[DroneURL]],"Drone"), "")</f>
        <v/>
      </c>
      <c r="V4353" s="1" t="str">
        <f>IF(Data[[#This Row],[Instat Action Name]]="Goals Conceded", "Yes", "No")</f>
        <v>No</v>
      </c>
      <c r="W4353" s="1"/>
      <c r="X4353" s="1"/>
      <c r="Y4353" s="1"/>
    </row>
    <row r="4354" spans="1:25" hidden="1" x14ac:dyDescent="0.35">
      <c r="A4354">
        <v>700</v>
      </c>
      <c r="B4354">
        <v>727.7</v>
      </c>
      <c r="C4354">
        <v>747.7</v>
      </c>
      <c r="D4354" s="1" t="s">
        <v>1218</v>
      </c>
      <c r="E4354" s="1" t="s">
        <v>1217</v>
      </c>
      <c r="F4354" s="1" t="s">
        <v>9</v>
      </c>
      <c r="G4354" s="1" t="s">
        <v>2</v>
      </c>
      <c r="H4354" s="1" t="s">
        <v>261</v>
      </c>
      <c r="I4354" s="1" t="s">
        <v>268</v>
      </c>
      <c r="J4354" s="1" t="s">
        <v>1216</v>
      </c>
      <c r="K4354">
        <v>2499</v>
      </c>
      <c r="L4354" t="b">
        <v>1</v>
      </c>
      <c r="M4354" t="b">
        <v>1</v>
      </c>
      <c r="N4354" t="b">
        <v>0</v>
      </c>
      <c r="O43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32.7</v>
      </c>
      <c r="P43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32.7</v>
      </c>
      <c r="Q43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32.7</v>
      </c>
      <c r="R4354" s="3">
        <f>IF(Data[[#This Row],[half]]="2nd half", (AVERAGE(Data[[#This Row],[start]],Data[[#This Row],[end]])-Data[[#This Row],[2ndHalf]]-6)/86400,(AVERAGE(Data[[#This Row],[end]], Data[[#This Row],[start]])-6)/86400)</f>
        <v>8.4687500000000006E-3</v>
      </c>
      <c r="S4354" s="2" t="str">
        <f>HYPERLINK(Data[[#This Row],[SidelineURL]], "Sideline")</f>
        <v>Sideline</v>
      </c>
      <c r="T4354" s="2" t="str">
        <f>IF(Data[[#This Row],[Defense]],HYPERLINK(Data[[#This Row],[GoalURL]],"Goal"), "")</f>
        <v>Goal</v>
      </c>
      <c r="U4354" s="1" t="str">
        <f>IF(Data[[#This Row],[Drone]],HYPERLINK(Data[[#This Row],[DroneURL]],"Drone"), "")</f>
        <v/>
      </c>
      <c r="V4354" s="1" t="str">
        <f>IF(Data[[#This Row],[Instat Action Name]]="Goals Conceded", "Yes", "No")</f>
        <v>No</v>
      </c>
      <c r="W4354" s="1"/>
      <c r="X4354" s="1"/>
      <c r="Y4354" s="1"/>
    </row>
    <row r="4355" spans="1:25" hidden="1" x14ac:dyDescent="0.35">
      <c r="A4355">
        <v>701</v>
      </c>
      <c r="B4355">
        <v>741.92</v>
      </c>
      <c r="C4355">
        <v>761.92</v>
      </c>
      <c r="D4355" s="1" t="s">
        <v>800</v>
      </c>
      <c r="E4355" s="1" t="s">
        <v>1174</v>
      </c>
      <c r="F4355" s="1" t="s">
        <v>4</v>
      </c>
      <c r="G4355" s="1" t="s">
        <v>2</v>
      </c>
      <c r="H4355" s="1" t="s">
        <v>290</v>
      </c>
      <c r="I4355" s="1" t="s">
        <v>241</v>
      </c>
      <c r="J4355" s="1" t="s">
        <v>1216</v>
      </c>
      <c r="K4355">
        <v>2499</v>
      </c>
      <c r="L4355" t="b">
        <v>1</v>
      </c>
      <c r="M4355" t="b">
        <v>1</v>
      </c>
      <c r="N4355" t="b">
        <v>0</v>
      </c>
      <c r="O43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46.92</v>
      </c>
      <c r="P43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46.92</v>
      </c>
      <c r="Q43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46.92</v>
      </c>
      <c r="R4355" s="3">
        <f>IF(Data[[#This Row],[half]]="2nd half", (AVERAGE(Data[[#This Row],[start]],Data[[#This Row],[end]])-Data[[#This Row],[2ndHalf]]-6)/86400,(AVERAGE(Data[[#This Row],[end]], Data[[#This Row],[start]])-6)/86400)</f>
        <v>8.6333333333333331E-3</v>
      </c>
      <c r="S4355" s="2" t="str">
        <f>HYPERLINK(Data[[#This Row],[SidelineURL]], "Sideline")</f>
        <v>Sideline</v>
      </c>
      <c r="T4355" s="2" t="str">
        <f>IF(Data[[#This Row],[Defense]],HYPERLINK(Data[[#This Row],[GoalURL]],"Goal"), "")</f>
        <v>Goal</v>
      </c>
      <c r="U4355" s="1" t="str">
        <f>IF(Data[[#This Row],[Drone]],HYPERLINK(Data[[#This Row],[DroneURL]],"Drone"), "")</f>
        <v/>
      </c>
      <c r="V4355" s="1" t="str">
        <f>IF(Data[[#This Row],[Instat Action Name]]="Goals Conceded", "Yes", "No")</f>
        <v>No</v>
      </c>
      <c r="W4355" s="1"/>
      <c r="X4355" s="1"/>
      <c r="Y4355" s="1"/>
    </row>
    <row r="4356" spans="1:25" hidden="1" x14ac:dyDescent="0.35">
      <c r="A4356">
        <v>702</v>
      </c>
      <c r="B4356">
        <v>741.92</v>
      </c>
      <c r="C4356">
        <v>761.92</v>
      </c>
      <c r="D4356" s="1" t="s">
        <v>800</v>
      </c>
      <c r="E4356" s="1" t="s">
        <v>1174</v>
      </c>
      <c r="F4356" s="1" t="s">
        <v>1</v>
      </c>
      <c r="G4356" s="1" t="s">
        <v>2</v>
      </c>
      <c r="H4356" s="1" t="s">
        <v>290</v>
      </c>
      <c r="I4356" s="1" t="s">
        <v>241</v>
      </c>
      <c r="J4356" s="1" t="s">
        <v>1216</v>
      </c>
      <c r="K4356">
        <v>2499</v>
      </c>
      <c r="L4356" t="b">
        <v>1</v>
      </c>
      <c r="M4356" t="b">
        <v>1</v>
      </c>
      <c r="N4356" t="b">
        <v>0</v>
      </c>
      <c r="O43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46.92</v>
      </c>
      <c r="P43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46.92</v>
      </c>
      <c r="Q43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46.92</v>
      </c>
      <c r="R4356" s="3">
        <f>IF(Data[[#This Row],[half]]="2nd half", (AVERAGE(Data[[#This Row],[start]],Data[[#This Row],[end]])-Data[[#This Row],[2ndHalf]]-6)/86400,(AVERAGE(Data[[#This Row],[end]], Data[[#This Row],[start]])-6)/86400)</f>
        <v>8.6333333333333331E-3</v>
      </c>
      <c r="S4356" s="2" t="str">
        <f>HYPERLINK(Data[[#This Row],[SidelineURL]], "Sideline")</f>
        <v>Sideline</v>
      </c>
      <c r="T4356" s="2" t="str">
        <f>IF(Data[[#This Row],[Defense]],HYPERLINK(Data[[#This Row],[GoalURL]],"Goal"), "")</f>
        <v>Goal</v>
      </c>
      <c r="U4356" s="1" t="str">
        <f>IF(Data[[#This Row],[Drone]],HYPERLINK(Data[[#This Row],[DroneURL]],"Drone"), "")</f>
        <v/>
      </c>
      <c r="V4356" s="1" t="str">
        <f>IF(Data[[#This Row],[Instat Action Name]]="Goals Conceded", "Yes", "No")</f>
        <v>No</v>
      </c>
      <c r="W4356" s="1"/>
      <c r="X4356" s="1"/>
      <c r="Y4356" s="1"/>
    </row>
    <row r="4357" spans="1:25" hidden="1" x14ac:dyDescent="0.35">
      <c r="A4357">
        <v>703</v>
      </c>
      <c r="B4357">
        <v>745.68</v>
      </c>
      <c r="C4357">
        <v>765.68</v>
      </c>
      <c r="D4357" s="1" t="s">
        <v>86</v>
      </c>
      <c r="E4357" s="1" t="s">
        <v>1174</v>
      </c>
      <c r="F4357" s="1" t="s">
        <v>4</v>
      </c>
      <c r="G4357" s="1" t="s">
        <v>2</v>
      </c>
      <c r="H4357" s="1" t="s">
        <v>815</v>
      </c>
      <c r="I4357" s="1" t="s">
        <v>162</v>
      </c>
      <c r="J4357" s="1" t="s">
        <v>1216</v>
      </c>
      <c r="K4357">
        <v>2499</v>
      </c>
      <c r="L4357" t="b">
        <v>1</v>
      </c>
      <c r="M4357" t="b">
        <v>1</v>
      </c>
      <c r="N4357" t="b">
        <v>0</v>
      </c>
      <c r="O43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0.68</v>
      </c>
      <c r="P43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0.68</v>
      </c>
      <c r="Q43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0.68</v>
      </c>
      <c r="R4357" s="3">
        <f>IF(Data[[#This Row],[half]]="2nd half", (AVERAGE(Data[[#This Row],[start]],Data[[#This Row],[end]])-Data[[#This Row],[2ndHalf]]-6)/86400,(AVERAGE(Data[[#This Row],[end]], Data[[#This Row],[start]])-6)/86400)</f>
        <v>8.6768518518518505E-3</v>
      </c>
      <c r="S4357" s="2" t="str">
        <f>HYPERLINK(Data[[#This Row],[SidelineURL]], "Sideline")</f>
        <v>Sideline</v>
      </c>
      <c r="T4357" s="2" t="str">
        <f>IF(Data[[#This Row],[Defense]],HYPERLINK(Data[[#This Row],[GoalURL]],"Goal"), "")</f>
        <v>Goal</v>
      </c>
      <c r="U4357" s="1" t="str">
        <f>IF(Data[[#This Row],[Drone]],HYPERLINK(Data[[#This Row],[DroneURL]],"Drone"), "")</f>
        <v/>
      </c>
      <c r="V4357" s="1" t="str">
        <f>IF(Data[[#This Row],[Instat Action Name]]="Goals Conceded", "Yes", "No")</f>
        <v>No</v>
      </c>
      <c r="W4357" s="1"/>
      <c r="X4357" s="1"/>
      <c r="Y4357" s="1"/>
    </row>
    <row r="4358" spans="1:25" hidden="1" x14ac:dyDescent="0.35">
      <c r="A4358">
        <v>705</v>
      </c>
      <c r="B4358">
        <v>745.68</v>
      </c>
      <c r="C4358">
        <v>765.68</v>
      </c>
      <c r="D4358" s="1" t="s">
        <v>86</v>
      </c>
      <c r="E4358" s="1" t="s">
        <v>1174</v>
      </c>
      <c r="F4358" s="1" t="s">
        <v>4</v>
      </c>
      <c r="G4358" s="1" t="s">
        <v>2</v>
      </c>
      <c r="H4358" s="1" t="s">
        <v>815</v>
      </c>
      <c r="I4358" s="1" t="s">
        <v>162</v>
      </c>
      <c r="J4358" s="1" t="s">
        <v>1216</v>
      </c>
      <c r="K4358">
        <v>2499</v>
      </c>
      <c r="L4358" t="b">
        <v>1</v>
      </c>
      <c r="M4358" t="b">
        <v>1</v>
      </c>
      <c r="N4358" t="b">
        <v>0</v>
      </c>
      <c r="O43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0.68</v>
      </c>
      <c r="P43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0.68</v>
      </c>
      <c r="Q43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0.68</v>
      </c>
      <c r="R4358" s="3">
        <f>IF(Data[[#This Row],[half]]="2nd half", (AVERAGE(Data[[#This Row],[start]],Data[[#This Row],[end]])-Data[[#This Row],[2ndHalf]]-6)/86400,(AVERAGE(Data[[#This Row],[end]], Data[[#This Row],[start]])-6)/86400)</f>
        <v>8.6768518518518505E-3</v>
      </c>
      <c r="S4358" s="2" t="str">
        <f>HYPERLINK(Data[[#This Row],[SidelineURL]], "Sideline")</f>
        <v>Sideline</v>
      </c>
      <c r="T4358" s="2" t="str">
        <f>IF(Data[[#This Row],[Defense]],HYPERLINK(Data[[#This Row],[GoalURL]],"Goal"), "")</f>
        <v>Goal</v>
      </c>
      <c r="U4358" s="1" t="str">
        <f>IF(Data[[#This Row],[Drone]],HYPERLINK(Data[[#This Row],[DroneURL]],"Drone"), "")</f>
        <v/>
      </c>
      <c r="V4358" s="1" t="str">
        <f>IF(Data[[#This Row],[Instat Action Name]]="Goals Conceded", "Yes", "No")</f>
        <v>No</v>
      </c>
      <c r="W4358" s="1"/>
      <c r="X4358" s="1"/>
      <c r="Y4358" s="1"/>
    </row>
    <row r="4359" spans="1:25" hidden="1" x14ac:dyDescent="0.35">
      <c r="A4359">
        <v>704</v>
      </c>
      <c r="B4359">
        <v>745.68</v>
      </c>
      <c r="C4359">
        <v>765.68</v>
      </c>
      <c r="D4359" s="1" t="s">
        <v>86</v>
      </c>
      <c r="E4359" s="1" t="s">
        <v>1174</v>
      </c>
      <c r="F4359" s="1" t="s">
        <v>1</v>
      </c>
      <c r="G4359" s="1" t="s">
        <v>2</v>
      </c>
      <c r="H4359" s="1" t="s">
        <v>815</v>
      </c>
      <c r="I4359" s="1" t="s">
        <v>162</v>
      </c>
      <c r="J4359" s="1" t="s">
        <v>1216</v>
      </c>
      <c r="K4359">
        <v>2499</v>
      </c>
      <c r="L4359" t="b">
        <v>1</v>
      </c>
      <c r="M4359" t="b">
        <v>1</v>
      </c>
      <c r="N4359" t="b">
        <v>0</v>
      </c>
      <c r="O43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0.68</v>
      </c>
      <c r="P43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0.68</v>
      </c>
      <c r="Q43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0.68</v>
      </c>
      <c r="R4359" s="3">
        <f>IF(Data[[#This Row],[half]]="2nd half", (AVERAGE(Data[[#This Row],[start]],Data[[#This Row],[end]])-Data[[#This Row],[2ndHalf]]-6)/86400,(AVERAGE(Data[[#This Row],[end]], Data[[#This Row],[start]])-6)/86400)</f>
        <v>8.6768518518518505E-3</v>
      </c>
      <c r="S4359" s="2" t="str">
        <f>HYPERLINK(Data[[#This Row],[SidelineURL]], "Sideline")</f>
        <v>Sideline</v>
      </c>
      <c r="T4359" s="2" t="str">
        <f>IF(Data[[#This Row],[Defense]],HYPERLINK(Data[[#This Row],[GoalURL]],"Goal"), "")</f>
        <v>Goal</v>
      </c>
      <c r="U4359" s="1" t="str">
        <f>IF(Data[[#This Row],[Drone]],HYPERLINK(Data[[#This Row],[DroneURL]],"Drone"), "")</f>
        <v/>
      </c>
      <c r="V4359" s="1" t="str">
        <f>IF(Data[[#This Row],[Instat Action Name]]="Goals Conceded", "Yes", "No")</f>
        <v>No</v>
      </c>
      <c r="W4359" s="1"/>
      <c r="X4359" s="1"/>
      <c r="Y4359" s="1"/>
    </row>
    <row r="4360" spans="1:25" hidden="1" x14ac:dyDescent="0.35">
      <c r="A4360">
        <v>706</v>
      </c>
      <c r="B4360">
        <v>745.68</v>
      </c>
      <c r="C4360">
        <v>765.68</v>
      </c>
      <c r="D4360" s="1" t="s">
        <v>86</v>
      </c>
      <c r="E4360" s="1" t="s">
        <v>1174</v>
      </c>
      <c r="F4360" s="1" t="s">
        <v>24</v>
      </c>
      <c r="G4360" s="1" t="s">
        <v>2</v>
      </c>
      <c r="H4360" s="1" t="s">
        <v>815</v>
      </c>
      <c r="I4360" s="1" t="s">
        <v>162</v>
      </c>
      <c r="J4360" s="1" t="s">
        <v>1216</v>
      </c>
      <c r="K4360">
        <v>2499</v>
      </c>
      <c r="L4360" t="b">
        <v>1</v>
      </c>
      <c r="M4360" t="b">
        <v>1</v>
      </c>
      <c r="N4360" t="b">
        <v>0</v>
      </c>
      <c r="O43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0.68</v>
      </c>
      <c r="P43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0.68</v>
      </c>
      <c r="Q43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0.68</v>
      </c>
      <c r="R4360" s="3">
        <f>IF(Data[[#This Row],[half]]="2nd half", (AVERAGE(Data[[#This Row],[start]],Data[[#This Row],[end]])-Data[[#This Row],[2ndHalf]]-6)/86400,(AVERAGE(Data[[#This Row],[end]], Data[[#This Row],[start]])-6)/86400)</f>
        <v>8.6768518518518505E-3</v>
      </c>
      <c r="S4360" s="2" t="str">
        <f>HYPERLINK(Data[[#This Row],[SidelineURL]], "Sideline")</f>
        <v>Sideline</v>
      </c>
      <c r="T4360" s="2" t="str">
        <f>IF(Data[[#This Row],[Defense]],HYPERLINK(Data[[#This Row],[GoalURL]],"Goal"), "")</f>
        <v>Goal</v>
      </c>
      <c r="U4360" s="1" t="str">
        <f>IF(Data[[#This Row],[Drone]],HYPERLINK(Data[[#This Row],[DroneURL]],"Drone"), "")</f>
        <v/>
      </c>
      <c r="V4360" s="1" t="str">
        <f>IF(Data[[#This Row],[Instat Action Name]]="Goals Conceded", "Yes", "No")</f>
        <v>No</v>
      </c>
      <c r="W4360" s="1"/>
      <c r="X4360" s="1"/>
      <c r="Y4360" s="1"/>
    </row>
    <row r="4361" spans="1:25" hidden="1" x14ac:dyDescent="0.35">
      <c r="A4361">
        <v>707</v>
      </c>
      <c r="B4361">
        <v>745.68</v>
      </c>
      <c r="C4361">
        <v>765.68</v>
      </c>
      <c r="D4361" s="1" t="s">
        <v>105</v>
      </c>
      <c r="E4361" s="1" t="s">
        <v>1217</v>
      </c>
      <c r="F4361" s="1" t="s">
        <v>22</v>
      </c>
      <c r="G4361" s="1" t="s">
        <v>2</v>
      </c>
      <c r="H4361" s="1" t="s">
        <v>668</v>
      </c>
      <c r="I4361" s="1" t="s">
        <v>94</v>
      </c>
      <c r="J4361" s="1" t="s">
        <v>1216</v>
      </c>
      <c r="K4361">
        <v>2499</v>
      </c>
      <c r="L4361" t="b">
        <v>1</v>
      </c>
      <c r="M4361" t="b">
        <v>1</v>
      </c>
      <c r="N4361" t="b">
        <v>0</v>
      </c>
      <c r="O43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0.68</v>
      </c>
      <c r="P43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0.68</v>
      </c>
      <c r="Q43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0.68</v>
      </c>
      <c r="R4361" s="3">
        <f>IF(Data[[#This Row],[half]]="2nd half", (AVERAGE(Data[[#This Row],[start]],Data[[#This Row],[end]])-Data[[#This Row],[2ndHalf]]-6)/86400,(AVERAGE(Data[[#This Row],[end]], Data[[#This Row],[start]])-6)/86400)</f>
        <v>8.6768518518518505E-3</v>
      </c>
      <c r="S4361" s="2" t="str">
        <f>HYPERLINK(Data[[#This Row],[SidelineURL]], "Sideline")</f>
        <v>Sideline</v>
      </c>
      <c r="T4361" s="2" t="str">
        <f>IF(Data[[#This Row],[Defense]],HYPERLINK(Data[[#This Row],[GoalURL]],"Goal"), "")</f>
        <v>Goal</v>
      </c>
      <c r="U4361" s="1" t="str">
        <f>IF(Data[[#This Row],[Drone]],HYPERLINK(Data[[#This Row],[DroneURL]],"Drone"), "")</f>
        <v/>
      </c>
      <c r="V4361" s="1" t="str">
        <f>IF(Data[[#This Row],[Instat Action Name]]="Goals Conceded", "Yes", "No")</f>
        <v>No</v>
      </c>
      <c r="W4361" s="1"/>
      <c r="X4361" s="1"/>
      <c r="Y4361" s="1"/>
    </row>
    <row r="4362" spans="1:25" hidden="1" x14ac:dyDescent="0.35">
      <c r="A4362">
        <v>708</v>
      </c>
      <c r="B4362">
        <v>746.71</v>
      </c>
      <c r="C4362">
        <v>766.71</v>
      </c>
      <c r="D4362" s="1" t="s">
        <v>17</v>
      </c>
      <c r="E4362" s="1" t="s">
        <v>1174</v>
      </c>
      <c r="F4362" s="1" t="s">
        <v>4</v>
      </c>
      <c r="G4362" s="1" t="s">
        <v>2</v>
      </c>
      <c r="H4362" s="1" t="s">
        <v>901</v>
      </c>
      <c r="I4362" s="1" t="s">
        <v>536</v>
      </c>
      <c r="J4362" s="1" t="s">
        <v>1216</v>
      </c>
      <c r="K4362">
        <v>2499</v>
      </c>
      <c r="L4362" t="b">
        <v>1</v>
      </c>
      <c r="M4362" t="b">
        <v>1</v>
      </c>
      <c r="N4362" t="b">
        <v>0</v>
      </c>
      <c r="O43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1.71</v>
      </c>
      <c r="P43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1.71</v>
      </c>
      <c r="Q43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1.71</v>
      </c>
      <c r="R4362" s="3">
        <f>IF(Data[[#This Row],[half]]="2nd half", (AVERAGE(Data[[#This Row],[start]],Data[[#This Row],[end]])-Data[[#This Row],[2ndHalf]]-6)/86400,(AVERAGE(Data[[#This Row],[end]], Data[[#This Row],[start]])-6)/86400)</f>
        <v>8.6887731481481486E-3</v>
      </c>
      <c r="S4362" s="2" t="str">
        <f>HYPERLINK(Data[[#This Row],[SidelineURL]], "Sideline")</f>
        <v>Sideline</v>
      </c>
      <c r="T4362" s="2" t="str">
        <f>IF(Data[[#This Row],[Defense]],HYPERLINK(Data[[#This Row],[GoalURL]],"Goal"), "")</f>
        <v>Goal</v>
      </c>
      <c r="U4362" s="1" t="str">
        <f>IF(Data[[#This Row],[Drone]],HYPERLINK(Data[[#This Row],[DroneURL]],"Drone"), "")</f>
        <v/>
      </c>
      <c r="V4362" s="1" t="str">
        <f>IF(Data[[#This Row],[Instat Action Name]]="Goals Conceded", "Yes", "No")</f>
        <v>No</v>
      </c>
      <c r="W4362" s="1"/>
      <c r="X4362" s="1"/>
      <c r="Y4362" s="1"/>
    </row>
    <row r="4363" spans="1:25" hidden="1" x14ac:dyDescent="0.35">
      <c r="A4363">
        <v>709</v>
      </c>
      <c r="B4363">
        <v>746.71</v>
      </c>
      <c r="C4363">
        <v>766.71</v>
      </c>
      <c r="D4363" s="1" t="s">
        <v>17</v>
      </c>
      <c r="E4363" s="1" t="s">
        <v>1174</v>
      </c>
      <c r="F4363" s="1" t="s">
        <v>1</v>
      </c>
      <c r="G4363" s="1" t="s">
        <v>2</v>
      </c>
      <c r="H4363" s="1" t="s">
        <v>901</v>
      </c>
      <c r="I4363" s="1" t="s">
        <v>536</v>
      </c>
      <c r="J4363" s="1" t="s">
        <v>1216</v>
      </c>
      <c r="K4363">
        <v>2499</v>
      </c>
      <c r="L4363" t="b">
        <v>1</v>
      </c>
      <c r="M4363" t="b">
        <v>1</v>
      </c>
      <c r="N4363" t="b">
        <v>0</v>
      </c>
      <c r="O43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1.71</v>
      </c>
      <c r="P43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1.71</v>
      </c>
      <c r="Q43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1.71</v>
      </c>
      <c r="R4363" s="3">
        <f>IF(Data[[#This Row],[half]]="2nd half", (AVERAGE(Data[[#This Row],[start]],Data[[#This Row],[end]])-Data[[#This Row],[2ndHalf]]-6)/86400,(AVERAGE(Data[[#This Row],[end]], Data[[#This Row],[start]])-6)/86400)</f>
        <v>8.6887731481481486E-3</v>
      </c>
      <c r="S4363" s="2" t="str">
        <f>HYPERLINK(Data[[#This Row],[SidelineURL]], "Sideline")</f>
        <v>Sideline</v>
      </c>
      <c r="T4363" s="2" t="str">
        <f>IF(Data[[#This Row],[Defense]],HYPERLINK(Data[[#This Row],[GoalURL]],"Goal"), "")</f>
        <v>Goal</v>
      </c>
      <c r="U4363" s="1" t="str">
        <f>IF(Data[[#This Row],[Drone]],HYPERLINK(Data[[#This Row],[DroneURL]],"Drone"), "")</f>
        <v/>
      </c>
      <c r="V4363" s="1" t="str">
        <f>IF(Data[[#This Row],[Instat Action Name]]="Goals Conceded", "Yes", "No")</f>
        <v>No</v>
      </c>
      <c r="W4363" s="1"/>
      <c r="X4363" s="1"/>
      <c r="Y4363" s="1"/>
    </row>
    <row r="4364" spans="1:25" hidden="1" x14ac:dyDescent="0.35">
      <c r="A4364">
        <v>710</v>
      </c>
      <c r="B4364">
        <v>748.41</v>
      </c>
      <c r="C4364">
        <v>768.41</v>
      </c>
      <c r="D4364" s="1" t="s">
        <v>112</v>
      </c>
      <c r="E4364" s="1" t="s">
        <v>1174</v>
      </c>
      <c r="F4364" s="1" t="s">
        <v>4</v>
      </c>
      <c r="G4364" s="1" t="s">
        <v>2</v>
      </c>
      <c r="H4364" s="1" t="s">
        <v>480</v>
      </c>
      <c r="I4364" s="1" t="s">
        <v>530</v>
      </c>
      <c r="J4364" s="1" t="s">
        <v>1216</v>
      </c>
      <c r="K4364">
        <v>2499</v>
      </c>
      <c r="L4364" t="b">
        <v>1</v>
      </c>
      <c r="M4364" t="b">
        <v>1</v>
      </c>
      <c r="N4364" t="b">
        <v>0</v>
      </c>
      <c r="O43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3.41</v>
      </c>
      <c r="P43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3.41</v>
      </c>
      <c r="Q43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3.41</v>
      </c>
      <c r="R4364" s="3">
        <f>IF(Data[[#This Row],[half]]="2nd half", (AVERAGE(Data[[#This Row],[start]],Data[[#This Row],[end]])-Data[[#This Row],[2ndHalf]]-6)/86400,(AVERAGE(Data[[#This Row],[end]], Data[[#This Row],[start]])-6)/86400)</f>
        <v>8.7084490740740733E-3</v>
      </c>
      <c r="S4364" s="2" t="str">
        <f>HYPERLINK(Data[[#This Row],[SidelineURL]], "Sideline")</f>
        <v>Sideline</v>
      </c>
      <c r="T4364" s="2" t="str">
        <f>IF(Data[[#This Row],[Defense]],HYPERLINK(Data[[#This Row],[GoalURL]],"Goal"), "")</f>
        <v>Goal</v>
      </c>
      <c r="U4364" s="1" t="str">
        <f>IF(Data[[#This Row],[Drone]],HYPERLINK(Data[[#This Row],[DroneURL]],"Drone"), "")</f>
        <v/>
      </c>
      <c r="V4364" s="1" t="str">
        <f>IF(Data[[#This Row],[Instat Action Name]]="Goals Conceded", "Yes", "No")</f>
        <v>No</v>
      </c>
      <c r="W4364" s="1"/>
      <c r="X4364" s="1"/>
      <c r="Y4364" s="1"/>
    </row>
    <row r="4365" spans="1:25" hidden="1" x14ac:dyDescent="0.35">
      <c r="A4365">
        <v>711</v>
      </c>
      <c r="B4365">
        <v>748.41</v>
      </c>
      <c r="C4365">
        <v>768.41</v>
      </c>
      <c r="D4365" s="1" t="s">
        <v>112</v>
      </c>
      <c r="E4365" s="1" t="s">
        <v>1174</v>
      </c>
      <c r="F4365" s="1" t="s">
        <v>30</v>
      </c>
      <c r="G4365" s="1" t="s">
        <v>2</v>
      </c>
      <c r="H4365" s="1" t="s">
        <v>480</v>
      </c>
      <c r="I4365" s="1" t="s">
        <v>530</v>
      </c>
      <c r="J4365" s="1" t="s">
        <v>1216</v>
      </c>
      <c r="K4365">
        <v>2499</v>
      </c>
      <c r="L4365" t="b">
        <v>1</v>
      </c>
      <c r="M4365" t="b">
        <v>1</v>
      </c>
      <c r="N4365" t="b">
        <v>0</v>
      </c>
      <c r="O43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3.41</v>
      </c>
      <c r="P43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3.41</v>
      </c>
      <c r="Q43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3.41</v>
      </c>
      <c r="R4365" s="3">
        <f>IF(Data[[#This Row],[half]]="2nd half", (AVERAGE(Data[[#This Row],[start]],Data[[#This Row],[end]])-Data[[#This Row],[2ndHalf]]-6)/86400,(AVERAGE(Data[[#This Row],[end]], Data[[#This Row],[start]])-6)/86400)</f>
        <v>8.7084490740740733E-3</v>
      </c>
      <c r="S4365" s="2" t="str">
        <f>HYPERLINK(Data[[#This Row],[SidelineURL]], "Sideline")</f>
        <v>Sideline</v>
      </c>
      <c r="T4365" s="2" t="str">
        <f>IF(Data[[#This Row],[Defense]],HYPERLINK(Data[[#This Row],[GoalURL]],"Goal"), "")</f>
        <v>Goal</v>
      </c>
      <c r="U4365" s="1" t="str">
        <f>IF(Data[[#This Row],[Drone]],HYPERLINK(Data[[#This Row],[DroneURL]],"Drone"), "")</f>
        <v/>
      </c>
      <c r="V4365" s="1" t="str">
        <f>IF(Data[[#This Row],[Instat Action Name]]="Goals Conceded", "Yes", "No")</f>
        <v>No</v>
      </c>
      <c r="W4365" s="1"/>
      <c r="X4365" s="1"/>
      <c r="Y4365" s="1"/>
    </row>
    <row r="4366" spans="1:25" hidden="1" x14ac:dyDescent="0.35">
      <c r="A4366">
        <v>712</v>
      </c>
      <c r="B4366">
        <v>748.41</v>
      </c>
      <c r="C4366">
        <v>768.41</v>
      </c>
      <c r="D4366" s="1" t="s">
        <v>71</v>
      </c>
      <c r="E4366" s="1" t="s">
        <v>1217</v>
      </c>
      <c r="F4366" s="1" t="s">
        <v>22</v>
      </c>
      <c r="G4366" s="1" t="s">
        <v>2</v>
      </c>
      <c r="H4366" s="1" t="s">
        <v>230</v>
      </c>
      <c r="I4366" s="1" t="s">
        <v>234</v>
      </c>
      <c r="J4366" s="1" t="s">
        <v>1216</v>
      </c>
      <c r="K4366">
        <v>2499</v>
      </c>
      <c r="L4366" t="b">
        <v>1</v>
      </c>
      <c r="M4366" t="b">
        <v>1</v>
      </c>
      <c r="N4366" t="b">
        <v>0</v>
      </c>
      <c r="O43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3.41</v>
      </c>
      <c r="P43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3.41</v>
      </c>
      <c r="Q43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3.41</v>
      </c>
      <c r="R4366" s="3">
        <f>IF(Data[[#This Row],[half]]="2nd half", (AVERAGE(Data[[#This Row],[start]],Data[[#This Row],[end]])-Data[[#This Row],[2ndHalf]]-6)/86400,(AVERAGE(Data[[#This Row],[end]], Data[[#This Row],[start]])-6)/86400)</f>
        <v>8.7084490740740733E-3</v>
      </c>
      <c r="S4366" s="2" t="str">
        <f>HYPERLINK(Data[[#This Row],[SidelineURL]], "Sideline")</f>
        <v>Sideline</v>
      </c>
      <c r="T4366" s="2" t="str">
        <f>IF(Data[[#This Row],[Defense]],HYPERLINK(Data[[#This Row],[GoalURL]],"Goal"), "")</f>
        <v>Goal</v>
      </c>
      <c r="U4366" s="1" t="str">
        <f>IF(Data[[#This Row],[Drone]],HYPERLINK(Data[[#This Row],[DroneURL]],"Drone"), "")</f>
        <v/>
      </c>
      <c r="V4366" s="1" t="str">
        <f>IF(Data[[#This Row],[Instat Action Name]]="Goals Conceded", "Yes", "No")</f>
        <v>No</v>
      </c>
      <c r="W4366" s="1"/>
      <c r="X4366" s="1"/>
      <c r="Y4366" s="1"/>
    </row>
    <row r="4367" spans="1:25" hidden="1" x14ac:dyDescent="0.35">
      <c r="A4367">
        <v>713</v>
      </c>
      <c r="B4367">
        <v>748.41</v>
      </c>
      <c r="C4367">
        <v>768.41</v>
      </c>
      <c r="D4367" s="1" t="s">
        <v>71</v>
      </c>
      <c r="E4367" s="1" t="s">
        <v>1217</v>
      </c>
      <c r="F4367" s="1" t="s">
        <v>29</v>
      </c>
      <c r="G4367" s="1" t="s">
        <v>2</v>
      </c>
      <c r="H4367" s="1" t="s">
        <v>230</v>
      </c>
      <c r="I4367" s="1" t="s">
        <v>234</v>
      </c>
      <c r="J4367" s="1" t="s">
        <v>1216</v>
      </c>
      <c r="K4367">
        <v>2499</v>
      </c>
      <c r="L4367" t="b">
        <v>1</v>
      </c>
      <c r="M4367" t="b">
        <v>1</v>
      </c>
      <c r="N4367" t="b">
        <v>0</v>
      </c>
      <c r="O43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3.41</v>
      </c>
      <c r="P43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3.41</v>
      </c>
      <c r="Q43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3.41</v>
      </c>
      <c r="R4367" s="3">
        <f>IF(Data[[#This Row],[half]]="2nd half", (AVERAGE(Data[[#This Row],[start]],Data[[#This Row],[end]])-Data[[#This Row],[2ndHalf]]-6)/86400,(AVERAGE(Data[[#This Row],[end]], Data[[#This Row],[start]])-6)/86400)</f>
        <v>8.7084490740740733E-3</v>
      </c>
      <c r="S4367" s="2" t="str">
        <f>HYPERLINK(Data[[#This Row],[SidelineURL]], "Sideline")</f>
        <v>Sideline</v>
      </c>
      <c r="T4367" s="2" t="str">
        <f>IF(Data[[#This Row],[Defense]],HYPERLINK(Data[[#This Row],[GoalURL]],"Goal"), "")</f>
        <v>Goal</v>
      </c>
      <c r="U4367" s="1" t="str">
        <f>IF(Data[[#This Row],[Drone]],HYPERLINK(Data[[#This Row],[DroneURL]],"Drone"), "")</f>
        <v/>
      </c>
      <c r="V4367" s="1" t="str">
        <f>IF(Data[[#This Row],[Instat Action Name]]="Goals Conceded", "Yes", "No")</f>
        <v>No</v>
      </c>
      <c r="W4367" s="1"/>
      <c r="X4367" s="1"/>
      <c r="Y4367" s="1"/>
    </row>
    <row r="4368" spans="1:25" hidden="1" x14ac:dyDescent="0.35">
      <c r="A4368">
        <v>714</v>
      </c>
      <c r="B4368">
        <v>748.9</v>
      </c>
      <c r="C4368">
        <v>768.9</v>
      </c>
      <c r="D4368" s="1" t="s">
        <v>71</v>
      </c>
      <c r="E4368" s="1" t="s">
        <v>1217</v>
      </c>
      <c r="F4368" s="1" t="s">
        <v>4</v>
      </c>
      <c r="G4368" s="1" t="s">
        <v>2</v>
      </c>
      <c r="H4368" s="1" t="s">
        <v>859</v>
      </c>
      <c r="I4368" s="1" t="s">
        <v>234</v>
      </c>
      <c r="J4368" s="1" t="s">
        <v>1216</v>
      </c>
      <c r="K4368">
        <v>2499</v>
      </c>
      <c r="L4368" t="b">
        <v>1</v>
      </c>
      <c r="M4368" t="b">
        <v>1</v>
      </c>
      <c r="N4368" t="b">
        <v>0</v>
      </c>
      <c r="O43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3.9</v>
      </c>
      <c r="P43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3.9</v>
      </c>
      <c r="Q43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3.9</v>
      </c>
      <c r="R4368" s="3">
        <f>IF(Data[[#This Row],[half]]="2nd half", (AVERAGE(Data[[#This Row],[start]],Data[[#This Row],[end]])-Data[[#This Row],[2ndHalf]]-6)/86400,(AVERAGE(Data[[#This Row],[end]], Data[[#This Row],[start]])-6)/86400)</f>
        <v>8.7141203703703703E-3</v>
      </c>
      <c r="S4368" s="2" t="str">
        <f>HYPERLINK(Data[[#This Row],[SidelineURL]], "Sideline")</f>
        <v>Sideline</v>
      </c>
      <c r="T4368" s="2" t="str">
        <f>IF(Data[[#This Row],[Defense]],HYPERLINK(Data[[#This Row],[GoalURL]],"Goal"), "")</f>
        <v>Goal</v>
      </c>
      <c r="U4368" s="1" t="str">
        <f>IF(Data[[#This Row],[Drone]],HYPERLINK(Data[[#This Row],[DroneURL]],"Drone"), "")</f>
        <v/>
      </c>
      <c r="V4368" s="1" t="str">
        <f>IF(Data[[#This Row],[Instat Action Name]]="Goals Conceded", "Yes", "No")</f>
        <v>No</v>
      </c>
      <c r="W4368" s="1"/>
      <c r="X4368" s="1"/>
      <c r="Y4368" s="1"/>
    </row>
    <row r="4369" spans="1:25" hidden="1" x14ac:dyDescent="0.35">
      <c r="A4369">
        <v>715</v>
      </c>
      <c r="B4369">
        <v>748.9</v>
      </c>
      <c r="C4369">
        <v>768.9</v>
      </c>
      <c r="D4369" s="1" t="s">
        <v>71</v>
      </c>
      <c r="E4369" s="1" t="s">
        <v>1217</v>
      </c>
      <c r="F4369" s="1" t="s">
        <v>60</v>
      </c>
      <c r="G4369" s="1" t="s">
        <v>2</v>
      </c>
      <c r="H4369" s="1" t="s">
        <v>859</v>
      </c>
      <c r="I4369" s="1" t="s">
        <v>234</v>
      </c>
      <c r="J4369" s="1" t="s">
        <v>1216</v>
      </c>
      <c r="K4369">
        <v>2499</v>
      </c>
      <c r="L4369" t="b">
        <v>1</v>
      </c>
      <c r="M4369" t="b">
        <v>1</v>
      </c>
      <c r="N4369" t="b">
        <v>0</v>
      </c>
      <c r="O43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53.9</v>
      </c>
      <c r="P43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53.9</v>
      </c>
      <c r="Q43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53.9</v>
      </c>
      <c r="R4369" s="3">
        <f>IF(Data[[#This Row],[half]]="2nd half", (AVERAGE(Data[[#This Row],[start]],Data[[#This Row],[end]])-Data[[#This Row],[2ndHalf]]-6)/86400,(AVERAGE(Data[[#This Row],[end]], Data[[#This Row],[start]])-6)/86400)</f>
        <v>8.7141203703703703E-3</v>
      </c>
      <c r="S4369" s="2" t="str">
        <f>HYPERLINK(Data[[#This Row],[SidelineURL]], "Sideline")</f>
        <v>Sideline</v>
      </c>
      <c r="T4369" s="2" t="str">
        <f>IF(Data[[#This Row],[Defense]],HYPERLINK(Data[[#This Row],[GoalURL]],"Goal"), "")</f>
        <v>Goal</v>
      </c>
      <c r="U4369" s="1" t="str">
        <f>IF(Data[[#This Row],[Drone]],HYPERLINK(Data[[#This Row],[DroneURL]],"Drone"), "")</f>
        <v/>
      </c>
      <c r="V4369" s="1" t="str">
        <f>IF(Data[[#This Row],[Instat Action Name]]="Goals Conceded", "Yes", "No")</f>
        <v>No</v>
      </c>
      <c r="W4369" s="1"/>
      <c r="X4369" s="1"/>
      <c r="Y4369" s="1"/>
    </row>
    <row r="4370" spans="1:25" hidden="1" x14ac:dyDescent="0.35">
      <c r="A4370">
        <v>716</v>
      </c>
      <c r="B4370">
        <v>784.15</v>
      </c>
      <c r="C4370">
        <v>804.15</v>
      </c>
      <c r="D4370" s="1" t="s">
        <v>73</v>
      </c>
      <c r="E4370" s="1" t="s">
        <v>1217</v>
      </c>
      <c r="F4370" s="1" t="s">
        <v>41</v>
      </c>
      <c r="G4370" s="1" t="s">
        <v>2</v>
      </c>
      <c r="H4370" s="1" t="s">
        <v>859</v>
      </c>
      <c r="I4370" s="1" t="s">
        <v>234</v>
      </c>
      <c r="J4370" s="1" t="s">
        <v>1216</v>
      </c>
      <c r="K4370">
        <v>2499</v>
      </c>
      <c r="L4370" t="b">
        <v>1</v>
      </c>
      <c r="M4370" t="b">
        <v>1</v>
      </c>
      <c r="N4370" t="b">
        <v>0</v>
      </c>
      <c r="O43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89.15</v>
      </c>
      <c r="P43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89.15</v>
      </c>
      <c r="Q43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89.15</v>
      </c>
      <c r="R4370" s="3">
        <f>IF(Data[[#This Row],[half]]="2nd half", (AVERAGE(Data[[#This Row],[start]],Data[[#This Row],[end]])-Data[[#This Row],[2ndHalf]]-6)/86400,(AVERAGE(Data[[#This Row],[end]], Data[[#This Row],[start]])-6)/86400)</f>
        <v>9.122106481481481E-3</v>
      </c>
      <c r="S4370" s="2" t="str">
        <f>HYPERLINK(Data[[#This Row],[SidelineURL]], "Sideline")</f>
        <v>Sideline</v>
      </c>
      <c r="T4370" s="2" t="str">
        <f>IF(Data[[#This Row],[Defense]],HYPERLINK(Data[[#This Row],[GoalURL]],"Goal"), "")</f>
        <v>Goal</v>
      </c>
      <c r="U4370" s="1" t="str">
        <f>IF(Data[[#This Row],[Drone]],HYPERLINK(Data[[#This Row],[DroneURL]],"Drone"), "")</f>
        <v/>
      </c>
      <c r="V4370" s="1" t="str">
        <f>IF(Data[[#This Row],[Instat Action Name]]="Goals Conceded", "Yes", "No")</f>
        <v>No</v>
      </c>
      <c r="W4370" s="1"/>
      <c r="X4370" s="1"/>
      <c r="Y4370" s="1"/>
    </row>
    <row r="4371" spans="1:25" hidden="1" x14ac:dyDescent="0.35">
      <c r="A4371">
        <v>717</v>
      </c>
      <c r="B4371">
        <v>784.15</v>
      </c>
      <c r="C4371">
        <v>804.15</v>
      </c>
      <c r="D4371" s="1" t="s">
        <v>58</v>
      </c>
      <c r="E4371" s="1" t="s">
        <v>1174</v>
      </c>
      <c r="F4371" s="1" t="s">
        <v>67</v>
      </c>
      <c r="G4371" s="1" t="s">
        <v>2</v>
      </c>
      <c r="H4371" s="1" t="s">
        <v>311</v>
      </c>
      <c r="I4371" s="1" t="s">
        <v>530</v>
      </c>
      <c r="J4371" s="1" t="s">
        <v>1216</v>
      </c>
      <c r="K4371">
        <v>2499</v>
      </c>
      <c r="L4371" t="b">
        <v>1</v>
      </c>
      <c r="M4371" t="b">
        <v>1</v>
      </c>
      <c r="N4371" t="b">
        <v>0</v>
      </c>
      <c r="O43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89.15</v>
      </c>
      <c r="P43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89.15</v>
      </c>
      <c r="Q43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89.15</v>
      </c>
      <c r="R4371" s="3">
        <f>IF(Data[[#This Row],[half]]="2nd half", (AVERAGE(Data[[#This Row],[start]],Data[[#This Row],[end]])-Data[[#This Row],[2ndHalf]]-6)/86400,(AVERAGE(Data[[#This Row],[end]], Data[[#This Row],[start]])-6)/86400)</f>
        <v>9.122106481481481E-3</v>
      </c>
      <c r="S4371" s="2" t="str">
        <f>HYPERLINK(Data[[#This Row],[SidelineURL]], "Sideline")</f>
        <v>Sideline</v>
      </c>
      <c r="T4371" s="2" t="str">
        <f>IF(Data[[#This Row],[Defense]],HYPERLINK(Data[[#This Row],[GoalURL]],"Goal"), "")</f>
        <v>Goal</v>
      </c>
      <c r="U4371" s="1" t="str">
        <f>IF(Data[[#This Row],[Drone]],HYPERLINK(Data[[#This Row],[DroneURL]],"Drone"), "")</f>
        <v/>
      </c>
      <c r="V4371" s="1" t="str">
        <f>IF(Data[[#This Row],[Instat Action Name]]="Goals Conceded", "Yes", "No")</f>
        <v>No</v>
      </c>
      <c r="W4371" s="1"/>
      <c r="X4371" s="1"/>
      <c r="Y4371" s="1"/>
    </row>
    <row r="4372" spans="1:25" hidden="1" x14ac:dyDescent="0.35">
      <c r="A4372">
        <v>718</v>
      </c>
      <c r="B4372">
        <v>784.15</v>
      </c>
      <c r="C4372">
        <v>804.15</v>
      </c>
      <c r="D4372" s="1" t="s">
        <v>58</v>
      </c>
      <c r="E4372" s="1" t="s">
        <v>1174</v>
      </c>
      <c r="F4372" s="1" t="s">
        <v>42</v>
      </c>
      <c r="G4372" s="1" t="s">
        <v>2</v>
      </c>
      <c r="H4372" s="1" t="s">
        <v>311</v>
      </c>
      <c r="I4372" s="1" t="s">
        <v>530</v>
      </c>
      <c r="J4372" s="1" t="s">
        <v>1216</v>
      </c>
      <c r="K4372">
        <v>2499</v>
      </c>
      <c r="L4372" t="b">
        <v>1</v>
      </c>
      <c r="M4372" t="b">
        <v>1</v>
      </c>
      <c r="N4372" t="b">
        <v>0</v>
      </c>
      <c r="O43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89.15</v>
      </c>
      <c r="P43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89.15</v>
      </c>
      <c r="Q43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89.15</v>
      </c>
      <c r="R4372" s="3">
        <f>IF(Data[[#This Row],[half]]="2nd half", (AVERAGE(Data[[#This Row],[start]],Data[[#This Row],[end]])-Data[[#This Row],[2ndHalf]]-6)/86400,(AVERAGE(Data[[#This Row],[end]], Data[[#This Row],[start]])-6)/86400)</f>
        <v>9.122106481481481E-3</v>
      </c>
      <c r="S4372" s="2" t="str">
        <f>HYPERLINK(Data[[#This Row],[SidelineURL]], "Sideline")</f>
        <v>Sideline</v>
      </c>
      <c r="T4372" s="2" t="str">
        <f>IF(Data[[#This Row],[Defense]],HYPERLINK(Data[[#This Row],[GoalURL]],"Goal"), "")</f>
        <v>Goal</v>
      </c>
      <c r="U4372" s="1" t="str">
        <f>IF(Data[[#This Row],[Drone]],HYPERLINK(Data[[#This Row],[DroneURL]],"Drone"), "")</f>
        <v/>
      </c>
      <c r="V4372" s="1" t="str">
        <f>IF(Data[[#This Row],[Instat Action Name]]="Goals Conceded", "Yes", "No")</f>
        <v>No</v>
      </c>
      <c r="W4372" s="1"/>
      <c r="X4372" s="1"/>
      <c r="Y4372" s="1"/>
    </row>
    <row r="4373" spans="1:25" hidden="1" x14ac:dyDescent="0.35">
      <c r="A4373">
        <v>719</v>
      </c>
      <c r="B4373">
        <v>784.15</v>
      </c>
      <c r="C4373">
        <v>804.15</v>
      </c>
      <c r="D4373" s="1" t="s">
        <v>58</v>
      </c>
      <c r="E4373" s="1" t="s">
        <v>1174</v>
      </c>
      <c r="F4373" s="1" t="s">
        <v>40</v>
      </c>
      <c r="G4373" s="1" t="s">
        <v>2</v>
      </c>
      <c r="H4373" s="1" t="s">
        <v>311</v>
      </c>
      <c r="I4373" s="1" t="s">
        <v>530</v>
      </c>
      <c r="J4373" s="1" t="s">
        <v>1216</v>
      </c>
      <c r="K4373">
        <v>2499</v>
      </c>
      <c r="L4373" t="b">
        <v>1</v>
      </c>
      <c r="M4373" t="b">
        <v>1</v>
      </c>
      <c r="N4373" t="b">
        <v>0</v>
      </c>
      <c r="O43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89.15</v>
      </c>
      <c r="P43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89.15</v>
      </c>
      <c r="Q43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89.15</v>
      </c>
      <c r="R4373" s="3">
        <f>IF(Data[[#This Row],[half]]="2nd half", (AVERAGE(Data[[#This Row],[start]],Data[[#This Row],[end]])-Data[[#This Row],[2ndHalf]]-6)/86400,(AVERAGE(Data[[#This Row],[end]], Data[[#This Row],[start]])-6)/86400)</f>
        <v>9.122106481481481E-3</v>
      </c>
      <c r="S4373" s="2" t="str">
        <f>HYPERLINK(Data[[#This Row],[SidelineURL]], "Sideline")</f>
        <v>Sideline</v>
      </c>
      <c r="T4373" s="2" t="str">
        <f>IF(Data[[#This Row],[Defense]],HYPERLINK(Data[[#This Row],[GoalURL]],"Goal"), "")</f>
        <v>Goal</v>
      </c>
      <c r="U4373" s="1" t="str">
        <f>IF(Data[[#This Row],[Drone]],HYPERLINK(Data[[#This Row],[DroneURL]],"Drone"), "")</f>
        <v/>
      </c>
      <c r="V4373" s="1" t="str">
        <f>IF(Data[[#This Row],[Instat Action Name]]="Goals Conceded", "Yes", "No")</f>
        <v>No</v>
      </c>
      <c r="W4373" s="1"/>
      <c r="X4373" s="1"/>
      <c r="Y4373" s="1"/>
    </row>
    <row r="4374" spans="1:25" hidden="1" x14ac:dyDescent="0.35">
      <c r="A4374">
        <v>722</v>
      </c>
      <c r="B4374">
        <v>808.37</v>
      </c>
      <c r="C4374">
        <v>828.37</v>
      </c>
      <c r="D4374" s="1" t="s">
        <v>73</v>
      </c>
      <c r="E4374" s="1" t="s">
        <v>1217</v>
      </c>
      <c r="F4374" s="1" t="s">
        <v>4</v>
      </c>
      <c r="G4374" s="1" t="s">
        <v>2</v>
      </c>
      <c r="H4374" s="1" t="s">
        <v>907</v>
      </c>
      <c r="I4374" s="1" t="s">
        <v>293</v>
      </c>
      <c r="J4374" s="1" t="s">
        <v>1216</v>
      </c>
      <c r="K4374">
        <v>2499</v>
      </c>
      <c r="L4374" t="b">
        <v>1</v>
      </c>
      <c r="M4374" t="b">
        <v>1</v>
      </c>
      <c r="N4374" t="b">
        <v>0</v>
      </c>
      <c r="O43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13.37</v>
      </c>
      <c r="P43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13.37</v>
      </c>
      <c r="Q43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13.37</v>
      </c>
      <c r="R4374" s="3">
        <f>IF(Data[[#This Row],[half]]="2nd half", (AVERAGE(Data[[#This Row],[start]],Data[[#This Row],[end]])-Data[[#This Row],[2ndHalf]]-6)/86400,(AVERAGE(Data[[#This Row],[end]], Data[[#This Row],[start]])-6)/86400)</f>
        <v>9.4024305555555562E-3</v>
      </c>
      <c r="S4374" s="2" t="str">
        <f>HYPERLINK(Data[[#This Row],[SidelineURL]], "Sideline")</f>
        <v>Sideline</v>
      </c>
      <c r="T4374" s="2" t="str">
        <f>IF(Data[[#This Row],[Defense]],HYPERLINK(Data[[#This Row],[GoalURL]],"Goal"), "")</f>
        <v>Goal</v>
      </c>
      <c r="U4374" s="1" t="str">
        <f>IF(Data[[#This Row],[Drone]],HYPERLINK(Data[[#This Row],[DroneURL]],"Drone"), "")</f>
        <v/>
      </c>
      <c r="V4374" s="1" t="str">
        <f>IF(Data[[#This Row],[Instat Action Name]]="Goals Conceded", "Yes", "No")</f>
        <v>No</v>
      </c>
      <c r="W4374" s="1"/>
      <c r="X4374" s="1"/>
      <c r="Y4374" s="1"/>
    </row>
    <row r="4375" spans="1:25" hidden="1" x14ac:dyDescent="0.35">
      <c r="A4375">
        <v>720</v>
      </c>
      <c r="B4375">
        <v>808.37</v>
      </c>
      <c r="C4375">
        <v>828.37</v>
      </c>
      <c r="D4375" s="1" t="s">
        <v>73</v>
      </c>
      <c r="E4375" s="1" t="s">
        <v>1217</v>
      </c>
      <c r="F4375" s="1" t="s">
        <v>81</v>
      </c>
      <c r="G4375" s="1" t="s">
        <v>2</v>
      </c>
      <c r="H4375" s="1" t="s">
        <v>907</v>
      </c>
      <c r="I4375" s="1" t="s">
        <v>293</v>
      </c>
      <c r="J4375" s="1" t="s">
        <v>1216</v>
      </c>
      <c r="K4375">
        <v>2499</v>
      </c>
      <c r="L4375" t="b">
        <v>1</v>
      </c>
      <c r="M4375" t="b">
        <v>1</v>
      </c>
      <c r="N4375" t="b">
        <v>0</v>
      </c>
      <c r="O43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13.37</v>
      </c>
      <c r="P43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13.37</v>
      </c>
      <c r="Q43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13.37</v>
      </c>
      <c r="R4375" s="3">
        <f>IF(Data[[#This Row],[half]]="2nd half", (AVERAGE(Data[[#This Row],[start]],Data[[#This Row],[end]])-Data[[#This Row],[2ndHalf]]-6)/86400,(AVERAGE(Data[[#This Row],[end]], Data[[#This Row],[start]])-6)/86400)</f>
        <v>9.4024305555555562E-3</v>
      </c>
      <c r="S4375" s="2" t="str">
        <f>HYPERLINK(Data[[#This Row],[SidelineURL]], "Sideline")</f>
        <v>Sideline</v>
      </c>
      <c r="T4375" s="2" t="str">
        <f>IF(Data[[#This Row],[Defense]],HYPERLINK(Data[[#This Row],[GoalURL]],"Goal"), "")</f>
        <v>Goal</v>
      </c>
      <c r="U4375" s="1" t="str">
        <f>IF(Data[[#This Row],[Drone]],HYPERLINK(Data[[#This Row],[DroneURL]],"Drone"), "")</f>
        <v/>
      </c>
      <c r="V4375" s="1" t="str">
        <f>IF(Data[[#This Row],[Instat Action Name]]="Goals Conceded", "Yes", "No")</f>
        <v>No</v>
      </c>
      <c r="W4375" s="1"/>
      <c r="X4375" s="1"/>
      <c r="Y4375" s="1"/>
    </row>
    <row r="4376" spans="1:25" hidden="1" x14ac:dyDescent="0.35">
      <c r="A4376">
        <v>721</v>
      </c>
      <c r="B4376">
        <v>808.37</v>
      </c>
      <c r="C4376">
        <v>828.37</v>
      </c>
      <c r="D4376" s="1" t="s">
        <v>73</v>
      </c>
      <c r="E4376" s="1" t="s">
        <v>1217</v>
      </c>
      <c r="F4376" s="1" t="s">
        <v>1</v>
      </c>
      <c r="G4376" s="1" t="s">
        <v>2</v>
      </c>
      <c r="H4376" s="1" t="s">
        <v>907</v>
      </c>
      <c r="I4376" s="1" t="s">
        <v>293</v>
      </c>
      <c r="J4376" s="1" t="s">
        <v>1216</v>
      </c>
      <c r="K4376">
        <v>2499</v>
      </c>
      <c r="L4376" t="b">
        <v>1</v>
      </c>
      <c r="M4376" t="b">
        <v>1</v>
      </c>
      <c r="N4376" t="b">
        <v>0</v>
      </c>
      <c r="O43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13.37</v>
      </c>
      <c r="P43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13.37</v>
      </c>
      <c r="Q43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13.37</v>
      </c>
      <c r="R4376" s="3">
        <f>IF(Data[[#This Row],[half]]="2nd half", (AVERAGE(Data[[#This Row],[start]],Data[[#This Row],[end]])-Data[[#This Row],[2ndHalf]]-6)/86400,(AVERAGE(Data[[#This Row],[end]], Data[[#This Row],[start]])-6)/86400)</f>
        <v>9.4024305555555562E-3</v>
      </c>
      <c r="S4376" s="2" t="str">
        <f>HYPERLINK(Data[[#This Row],[SidelineURL]], "Sideline")</f>
        <v>Sideline</v>
      </c>
      <c r="T4376" s="2" t="str">
        <f>IF(Data[[#This Row],[Defense]],HYPERLINK(Data[[#This Row],[GoalURL]],"Goal"), "")</f>
        <v>Goal</v>
      </c>
      <c r="U4376" s="1" t="str">
        <f>IF(Data[[#This Row],[Drone]],HYPERLINK(Data[[#This Row],[DroneURL]],"Drone"), "")</f>
        <v/>
      </c>
      <c r="V4376" s="1" t="str">
        <f>IF(Data[[#This Row],[Instat Action Name]]="Goals Conceded", "Yes", "No")</f>
        <v>No</v>
      </c>
      <c r="W4376" s="1"/>
      <c r="X4376" s="1"/>
      <c r="Y4376" s="1"/>
    </row>
    <row r="4377" spans="1:25" hidden="1" x14ac:dyDescent="0.35">
      <c r="A4377">
        <v>724</v>
      </c>
      <c r="B4377">
        <v>811.22</v>
      </c>
      <c r="C4377">
        <v>831.22</v>
      </c>
      <c r="D4377" s="1" t="s">
        <v>1225</v>
      </c>
      <c r="E4377" s="1" t="s">
        <v>1217</v>
      </c>
      <c r="F4377" s="1" t="s">
        <v>4</v>
      </c>
      <c r="G4377" s="1" t="s">
        <v>2</v>
      </c>
      <c r="H4377" s="1" t="s">
        <v>524</v>
      </c>
      <c r="I4377" s="1" t="s">
        <v>441</v>
      </c>
      <c r="J4377" s="1" t="s">
        <v>1216</v>
      </c>
      <c r="K4377">
        <v>2499</v>
      </c>
      <c r="L4377" t="b">
        <v>1</v>
      </c>
      <c r="M4377" t="b">
        <v>1</v>
      </c>
      <c r="N4377" t="b">
        <v>0</v>
      </c>
      <c r="O43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16.22</v>
      </c>
      <c r="P43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16.22</v>
      </c>
      <c r="Q43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16.22</v>
      </c>
      <c r="R4377" s="3">
        <f>IF(Data[[#This Row],[half]]="2nd half", (AVERAGE(Data[[#This Row],[start]],Data[[#This Row],[end]])-Data[[#This Row],[2ndHalf]]-6)/86400,(AVERAGE(Data[[#This Row],[end]], Data[[#This Row],[start]])-6)/86400)</f>
        <v>9.4354166666666666E-3</v>
      </c>
      <c r="S4377" s="2" t="str">
        <f>HYPERLINK(Data[[#This Row],[SidelineURL]], "Sideline")</f>
        <v>Sideline</v>
      </c>
      <c r="T4377" s="2" t="str">
        <f>IF(Data[[#This Row],[Defense]],HYPERLINK(Data[[#This Row],[GoalURL]],"Goal"), "")</f>
        <v>Goal</v>
      </c>
      <c r="U4377" s="1" t="str">
        <f>IF(Data[[#This Row],[Drone]],HYPERLINK(Data[[#This Row],[DroneURL]],"Drone"), "")</f>
        <v/>
      </c>
      <c r="V4377" s="1" t="str">
        <f>IF(Data[[#This Row],[Instat Action Name]]="Goals Conceded", "Yes", "No")</f>
        <v>No</v>
      </c>
      <c r="W4377" s="1"/>
      <c r="X4377" s="1"/>
      <c r="Y4377" s="1"/>
    </row>
    <row r="4378" spans="1:25" hidden="1" x14ac:dyDescent="0.35">
      <c r="A4378">
        <v>723</v>
      </c>
      <c r="B4378">
        <v>811.22</v>
      </c>
      <c r="C4378">
        <v>831.22</v>
      </c>
      <c r="D4378" s="1" t="s">
        <v>1225</v>
      </c>
      <c r="E4378" s="1" t="s">
        <v>1217</v>
      </c>
      <c r="F4378" s="1" t="s">
        <v>1</v>
      </c>
      <c r="G4378" s="1" t="s">
        <v>2</v>
      </c>
      <c r="H4378" s="1" t="s">
        <v>524</v>
      </c>
      <c r="I4378" s="1" t="s">
        <v>441</v>
      </c>
      <c r="J4378" s="1" t="s">
        <v>1216</v>
      </c>
      <c r="K4378">
        <v>2499</v>
      </c>
      <c r="L4378" t="b">
        <v>1</v>
      </c>
      <c r="M4378" t="b">
        <v>1</v>
      </c>
      <c r="N4378" t="b">
        <v>0</v>
      </c>
      <c r="O43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16.22</v>
      </c>
      <c r="P43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16.22</v>
      </c>
      <c r="Q43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16.22</v>
      </c>
      <c r="R4378" s="3">
        <f>IF(Data[[#This Row],[half]]="2nd half", (AVERAGE(Data[[#This Row],[start]],Data[[#This Row],[end]])-Data[[#This Row],[2ndHalf]]-6)/86400,(AVERAGE(Data[[#This Row],[end]], Data[[#This Row],[start]])-6)/86400)</f>
        <v>9.4354166666666666E-3</v>
      </c>
      <c r="S4378" s="2" t="str">
        <f>HYPERLINK(Data[[#This Row],[SidelineURL]], "Sideline")</f>
        <v>Sideline</v>
      </c>
      <c r="T4378" s="2" t="str">
        <f>IF(Data[[#This Row],[Defense]],HYPERLINK(Data[[#This Row],[GoalURL]],"Goal"), "")</f>
        <v>Goal</v>
      </c>
      <c r="U4378" s="1" t="str">
        <f>IF(Data[[#This Row],[Drone]],HYPERLINK(Data[[#This Row],[DroneURL]],"Drone"), "")</f>
        <v/>
      </c>
      <c r="V4378" s="1" t="str">
        <f>IF(Data[[#This Row],[Instat Action Name]]="Goals Conceded", "Yes", "No")</f>
        <v>No</v>
      </c>
      <c r="W4378" s="1"/>
      <c r="X4378" s="1"/>
      <c r="Y4378" s="1"/>
    </row>
    <row r="4379" spans="1:25" hidden="1" x14ac:dyDescent="0.35">
      <c r="A4379">
        <v>725</v>
      </c>
      <c r="B4379">
        <v>814.72</v>
      </c>
      <c r="C4379">
        <v>834.72</v>
      </c>
      <c r="D4379" s="1" t="s">
        <v>1219</v>
      </c>
      <c r="E4379" s="1" t="s">
        <v>1217</v>
      </c>
      <c r="F4379" s="1" t="s">
        <v>4</v>
      </c>
      <c r="G4379" s="1" t="s">
        <v>2</v>
      </c>
      <c r="H4379" s="1" t="s">
        <v>367</v>
      </c>
      <c r="I4379" s="1" t="s">
        <v>831</v>
      </c>
      <c r="J4379" s="1" t="s">
        <v>1216</v>
      </c>
      <c r="K4379">
        <v>2499</v>
      </c>
      <c r="L4379" t="b">
        <v>1</v>
      </c>
      <c r="M4379" t="b">
        <v>1</v>
      </c>
      <c r="N4379" t="b">
        <v>0</v>
      </c>
      <c r="O43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19.72</v>
      </c>
      <c r="P43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19.72</v>
      </c>
      <c r="Q43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19.72</v>
      </c>
      <c r="R4379" s="3">
        <f>IF(Data[[#This Row],[half]]="2nd half", (AVERAGE(Data[[#This Row],[start]],Data[[#This Row],[end]])-Data[[#This Row],[2ndHalf]]-6)/86400,(AVERAGE(Data[[#This Row],[end]], Data[[#This Row],[start]])-6)/86400)</f>
        <v>9.4759259259259258E-3</v>
      </c>
      <c r="S4379" s="2" t="str">
        <f>HYPERLINK(Data[[#This Row],[SidelineURL]], "Sideline")</f>
        <v>Sideline</v>
      </c>
      <c r="T4379" s="2" t="str">
        <f>IF(Data[[#This Row],[Defense]],HYPERLINK(Data[[#This Row],[GoalURL]],"Goal"), "")</f>
        <v>Goal</v>
      </c>
      <c r="U4379" s="1" t="str">
        <f>IF(Data[[#This Row],[Drone]],HYPERLINK(Data[[#This Row],[DroneURL]],"Drone"), "")</f>
        <v/>
      </c>
      <c r="V4379" s="1" t="str">
        <f>IF(Data[[#This Row],[Instat Action Name]]="Goals Conceded", "Yes", "No")</f>
        <v>No</v>
      </c>
      <c r="W4379" s="1"/>
      <c r="X4379" s="1"/>
      <c r="Y4379" s="1"/>
    </row>
    <row r="4380" spans="1:25" hidden="1" x14ac:dyDescent="0.35">
      <c r="A4380">
        <v>726</v>
      </c>
      <c r="B4380">
        <v>814.72</v>
      </c>
      <c r="C4380">
        <v>834.72</v>
      </c>
      <c r="D4380" s="1" t="s">
        <v>1219</v>
      </c>
      <c r="E4380" s="1" t="s">
        <v>1217</v>
      </c>
      <c r="F4380" s="1" t="s">
        <v>1</v>
      </c>
      <c r="G4380" s="1" t="s">
        <v>2</v>
      </c>
      <c r="H4380" s="1" t="s">
        <v>367</v>
      </c>
      <c r="I4380" s="1" t="s">
        <v>831</v>
      </c>
      <c r="J4380" s="1" t="s">
        <v>1216</v>
      </c>
      <c r="K4380">
        <v>2499</v>
      </c>
      <c r="L4380" t="b">
        <v>1</v>
      </c>
      <c r="M4380" t="b">
        <v>1</v>
      </c>
      <c r="N4380" t="b">
        <v>0</v>
      </c>
      <c r="O43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19.72</v>
      </c>
      <c r="P43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19.72</v>
      </c>
      <c r="Q43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19.72</v>
      </c>
      <c r="R4380" s="3">
        <f>IF(Data[[#This Row],[half]]="2nd half", (AVERAGE(Data[[#This Row],[start]],Data[[#This Row],[end]])-Data[[#This Row],[2ndHalf]]-6)/86400,(AVERAGE(Data[[#This Row],[end]], Data[[#This Row],[start]])-6)/86400)</f>
        <v>9.4759259259259258E-3</v>
      </c>
      <c r="S4380" s="2" t="str">
        <f>HYPERLINK(Data[[#This Row],[SidelineURL]], "Sideline")</f>
        <v>Sideline</v>
      </c>
      <c r="T4380" s="2" t="str">
        <f>IF(Data[[#This Row],[Defense]],HYPERLINK(Data[[#This Row],[GoalURL]],"Goal"), "")</f>
        <v>Goal</v>
      </c>
      <c r="U4380" s="1" t="str">
        <f>IF(Data[[#This Row],[Drone]],HYPERLINK(Data[[#This Row],[DroneURL]],"Drone"), "")</f>
        <v/>
      </c>
      <c r="V4380" s="1" t="str">
        <f>IF(Data[[#This Row],[Instat Action Name]]="Goals Conceded", "Yes", "No")</f>
        <v>No</v>
      </c>
      <c r="W4380" s="1"/>
      <c r="X4380" s="1"/>
      <c r="Y4380" s="1"/>
    </row>
    <row r="4381" spans="1:25" hidden="1" x14ac:dyDescent="0.35">
      <c r="A4381">
        <v>727</v>
      </c>
      <c r="B4381">
        <v>816.78</v>
      </c>
      <c r="C4381">
        <v>836.78</v>
      </c>
      <c r="D4381" s="1" t="s">
        <v>1222</v>
      </c>
      <c r="E4381" s="1" t="s">
        <v>1217</v>
      </c>
      <c r="F4381" s="1" t="s">
        <v>4</v>
      </c>
      <c r="G4381" s="1" t="s">
        <v>2</v>
      </c>
      <c r="H4381" s="1" t="s">
        <v>439</v>
      </c>
      <c r="I4381" s="1" t="s">
        <v>275</v>
      </c>
      <c r="J4381" s="1" t="s">
        <v>1216</v>
      </c>
      <c r="K4381">
        <v>2499</v>
      </c>
      <c r="L4381" t="b">
        <v>1</v>
      </c>
      <c r="M4381" t="b">
        <v>1</v>
      </c>
      <c r="N4381" t="b">
        <v>0</v>
      </c>
      <c r="O43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1.78</v>
      </c>
      <c r="P43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1.78</v>
      </c>
      <c r="Q43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1.78</v>
      </c>
      <c r="R4381" s="3">
        <f>IF(Data[[#This Row],[half]]="2nd half", (AVERAGE(Data[[#This Row],[start]],Data[[#This Row],[end]])-Data[[#This Row],[2ndHalf]]-6)/86400,(AVERAGE(Data[[#This Row],[end]], Data[[#This Row],[start]])-6)/86400)</f>
        <v>9.4997685185185185E-3</v>
      </c>
      <c r="S4381" s="2" t="str">
        <f>HYPERLINK(Data[[#This Row],[SidelineURL]], "Sideline")</f>
        <v>Sideline</v>
      </c>
      <c r="T4381" s="2" t="str">
        <f>IF(Data[[#This Row],[Defense]],HYPERLINK(Data[[#This Row],[GoalURL]],"Goal"), "")</f>
        <v>Goal</v>
      </c>
      <c r="U4381" s="1" t="str">
        <f>IF(Data[[#This Row],[Drone]],HYPERLINK(Data[[#This Row],[DroneURL]],"Drone"), "")</f>
        <v/>
      </c>
      <c r="V4381" s="1" t="str">
        <f>IF(Data[[#This Row],[Instat Action Name]]="Goals Conceded", "Yes", "No")</f>
        <v>No</v>
      </c>
      <c r="W4381" s="1"/>
      <c r="X4381" s="1"/>
      <c r="Y4381" s="1"/>
    </row>
    <row r="4382" spans="1:25" hidden="1" x14ac:dyDescent="0.35">
      <c r="A4382">
        <v>728</v>
      </c>
      <c r="B4382">
        <v>816.78</v>
      </c>
      <c r="C4382">
        <v>836.78</v>
      </c>
      <c r="D4382" s="1" t="s">
        <v>1222</v>
      </c>
      <c r="E4382" s="1" t="s">
        <v>1217</v>
      </c>
      <c r="F4382" s="1" t="s">
        <v>4</v>
      </c>
      <c r="G4382" s="1" t="s">
        <v>2</v>
      </c>
      <c r="H4382" s="1" t="s">
        <v>439</v>
      </c>
      <c r="I4382" s="1" t="s">
        <v>275</v>
      </c>
      <c r="J4382" s="1" t="s">
        <v>1216</v>
      </c>
      <c r="K4382">
        <v>2499</v>
      </c>
      <c r="L4382" t="b">
        <v>1</v>
      </c>
      <c r="M4382" t="b">
        <v>1</v>
      </c>
      <c r="N4382" t="b">
        <v>0</v>
      </c>
      <c r="O43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1.78</v>
      </c>
      <c r="P43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1.78</v>
      </c>
      <c r="Q43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1.78</v>
      </c>
      <c r="R4382" s="3">
        <f>IF(Data[[#This Row],[half]]="2nd half", (AVERAGE(Data[[#This Row],[start]],Data[[#This Row],[end]])-Data[[#This Row],[2ndHalf]]-6)/86400,(AVERAGE(Data[[#This Row],[end]], Data[[#This Row],[start]])-6)/86400)</f>
        <v>9.4997685185185185E-3</v>
      </c>
      <c r="S4382" s="2" t="str">
        <f>HYPERLINK(Data[[#This Row],[SidelineURL]], "Sideline")</f>
        <v>Sideline</v>
      </c>
      <c r="T4382" s="2" t="str">
        <f>IF(Data[[#This Row],[Defense]],HYPERLINK(Data[[#This Row],[GoalURL]],"Goal"), "")</f>
        <v>Goal</v>
      </c>
      <c r="U4382" s="1" t="str">
        <f>IF(Data[[#This Row],[Drone]],HYPERLINK(Data[[#This Row],[DroneURL]],"Drone"), "")</f>
        <v/>
      </c>
      <c r="V4382" s="1" t="str">
        <f>IF(Data[[#This Row],[Instat Action Name]]="Goals Conceded", "Yes", "No")</f>
        <v>No</v>
      </c>
      <c r="W4382" s="1"/>
      <c r="X4382" s="1"/>
      <c r="Y4382" s="1"/>
    </row>
    <row r="4383" spans="1:25" hidden="1" x14ac:dyDescent="0.35">
      <c r="A4383">
        <v>729</v>
      </c>
      <c r="B4383">
        <v>816.78</v>
      </c>
      <c r="C4383">
        <v>836.78</v>
      </c>
      <c r="D4383" s="1" t="s">
        <v>1222</v>
      </c>
      <c r="E4383" s="1" t="s">
        <v>1217</v>
      </c>
      <c r="F4383" s="1" t="s">
        <v>26</v>
      </c>
      <c r="G4383" s="1" t="s">
        <v>2</v>
      </c>
      <c r="H4383" s="1" t="s">
        <v>439</v>
      </c>
      <c r="I4383" s="1" t="s">
        <v>275</v>
      </c>
      <c r="J4383" s="1" t="s">
        <v>1216</v>
      </c>
      <c r="K4383">
        <v>2499</v>
      </c>
      <c r="L4383" t="b">
        <v>1</v>
      </c>
      <c r="M4383" t="b">
        <v>1</v>
      </c>
      <c r="N4383" t="b">
        <v>0</v>
      </c>
      <c r="O43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1.78</v>
      </c>
      <c r="P43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1.78</v>
      </c>
      <c r="Q43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1.78</v>
      </c>
      <c r="R4383" s="3">
        <f>IF(Data[[#This Row],[half]]="2nd half", (AVERAGE(Data[[#This Row],[start]],Data[[#This Row],[end]])-Data[[#This Row],[2ndHalf]]-6)/86400,(AVERAGE(Data[[#This Row],[end]], Data[[#This Row],[start]])-6)/86400)</f>
        <v>9.4997685185185185E-3</v>
      </c>
      <c r="S4383" s="2" t="str">
        <f>HYPERLINK(Data[[#This Row],[SidelineURL]], "Sideline")</f>
        <v>Sideline</v>
      </c>
      <c r="T4383" s="2" t="str">
        <f>IF(Data[[#This Row],[Defense]],HYPERLINK(Data[[#This Row],[GoalURL]],"Goal"), "")</f>
        <v>Goal</v>
      </c>
      <c r="U4383" s="1" t="str">
        <f>IF(Data[[#This Row],[Drone]],HYPERLINK(Data[[#This Row],[DroneURL]],"Drone"), "")</f>
        <v/>
      </c>
      <c r="V4383" s="1" t="str">
        <f>IF(Data[[#This Row],[Instat Action Name]]="Goals Conceded", "Yes", "No")</f>
        <v>No</v>
      </c>
      <c r="W4383" s="1"/>
      <c r="X4383" s="1"/>
      <c r="Y4383" s="1"/>
    </row>
    <row r="4384" spans="1:25" hidden="1" x14ac:dyDescent="0.35">
      <c r="A4384">
        <v>731</v>
      </c>
      <c r="B4384">
        <v>819.87</v>
      </c>
      <c r="C4384">
        <v>839.87</v>
      </c>
      <c r="D4384" s="1" t="s">
        <v>1222</v>
      </c>
      <c r="E4384" s="1" t="s">
        <v>1217</v>
      </c>
      <c r="F4384" s="1" t="s">
        <v>4</v>
      </c>
      <c r="G4384" s="1" t="s">
        <v>2</v>
      </c>
      <c r="H4384" s="1" t="s">
        <v>1208</v>
      </c>
      <c r="I4384" s="1" t="s">
        <v>212</v>
      </c>
      <c r="J4384" s="1" t="s">
        <v>1216</v>
      </c>
      <c r="K4384">
        <v>2499</v>
      </c>
      <c r="L4384" t="b">
        <v>1</v>
      </c>
      <c r="M4384" t="b">
        <v>1</v>
      </c>
      <c r="N4384" t="b">
        <v>0</v>
      </c>
      <c r="O43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4.87</v>
      </c>
      <c r="P43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4.87</v>
      </c>
      <c r="Q43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4.87</v>
      </c>
      <c r="R4384" s="3">
        <f>IF(Data[[#This Row],[half]]="2nd half", (AVERAGE(Data[[#This Row],[start]],Data[[#This Row],[end]])-Data[[#This Row],[2ndHalf]]-6)/86400,(AVERAGE(Data[[#This Row],[end]], Data[[#This Row],[start]])-6)/86400)</f>
        <v>9.5355324074074075E-3</v>
      </c>
      <c r="S4384" s="2" t="str">
        <f>HYPERLINK(Data[[#This Row],[SidelineURL]], "Sideline")</f>
        <v>Sideline</v>
      </c>
      <c r="T4384" s="2" t="str">
        <f>IF(Data[[#This Row],[Defense]],HYPERLINK(Data[[#This Row],[GoalURL]],"Goal"), "")</f>
        <v>Goal</v>
      </c>
      <c r="U4384" s="1" t="str">
        <f>IF(Data[[#This Row],[Drone]],HYPERLINK(Data[[#This Row],[DroneURL]],"Drone"), "")</f>
        <v/>
      </c>
      <c r="V4384" s="1" t="str">
        <f>IF(Data[[#This Row],[Instat Action Name]]="Goals Conceded", "Yes", "No")</f>
        <v>No</v>
      </c>
      <c r="W4384" s="1"/>
      <c r="X4384" s="1"/>
      <c r="Y4384" s="1"/>
    </row>
    <row r="4385" spans="1:25" hidden="1" x14ac:dyDescent="0.35">
      <c r="A4385">
        <v>732</v>
      </c>
      <c r="B4385">
        <v>819.87</v>
      </c>
      <c r="C4385">
        <v>839.87</v>
      </c>
      <c r="D4385" s="1" t="s">
        <v>1222</v>
      </c>
      <c r="E4385" s="1" t="s">
        <v>1217</v>
      </c>
      <c r="F4385" s="1" t="s">
        <v>4</v>
      </c>
      <c r="G4385" s="1" t="s">
        <v>2</v>
      </c>
      <c r="H4385" s="1" t="s">
        <v>1208</v>
      </c>
      <c r="I4385" s="1" t="s">
        <v>212</v>
      </c>
      <c r="J4385" s="1" t="s">
        <v>1216</v>
      </c>
      <c r="K4385">
        <v>2499</v>
      </c>
      <c r="L4385" t="b">
        <v>1</v>
      </c>
      <c r="M4385" t="b">
        <v>1</v>
      </c>
      <c r="N4385" t="b">
        <v>0</v>
      </c>
      <c r="O43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4.87</v>
      </c>
      <c r="P43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4.87</v>
      </c>
      <c r="Q43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4.87</v>
      </c>
      <c r="R4385" s="3">
        <f>IF(Data[[#This Row],[half]]="2nd half", (AVERAGE(Data[[#This Row],[start]],Data[[#This Row],[end]])-Data[[#This Row],[2ndHalf]]-6)/86400,(AVERAGE(Data[[#This Row],[end]], Data[[#This Row],[start]])-6)/86400)</f>
        <v>9.5355324074074075E-3</v>
      </c>
      <c r="S4385" s="2" t="str">
        <f>HYPERLINK(Data[[#This Row],[SidelineURL]], "Sideline")</f>
        <v>Sideline</v>
      </c>
      <c r="T4385" s="2" t="str">
        <f>IF(Data[[#This Row],[Defense]],HYPERLINK(Data[[#This Row],[GoalURL]],"Goal"), "")</f>
        <v>Goal</v>
      </c>
      <c r="U4385" s="1" t="str">
        <f>IF(Data[[#This Row],[Drone]],HYPERLINK(Data[[#This Row],[DroneURL]],"Drone"), "")</f>
        <v/>
      </c>
      <c r="V4385" s="1" t="str">
        <f>IF(Data[[#This Row],[Instat Action Name]]="Goals Conceded", "Yes", "No")</f>
        <v>No</v>
      </c>
      <c r="W4385" s="1"/>
      <c r="X4385" s="1"/>
      <c r="Y4385" s="1"/>
    </row>
    <row r="4386" spans="1:25" hidden="1" x14ac:dyDescent="0.35">
      <c r="A4386">
        <v>730</v>
      </c>
      <c r="B4386">
        <v>819.87</v>
      </c>
      <c r="C4386">
        <v>839.87</v>
      </c>
      <c r="D4386" s="1" t="s">
        <v>1222</v>
      </c>
      <c r="E4386" s="1" t="s">
        <v>1217</v>
      </c>
      <c r="F4386" s="1" t="s">
        <v>38</v>
      </c>
      <c r="G4386" s="1" t="s">
        <v>2</v>
      </c>
      <c r="H4386" s="1" t="s">
        <v>1208</v>
      </c>
      <c r="I4386" s="1" t="s">
        <v>212</v>
      </c>
      <c r="J4386" s="1" t="s">
        <v>1216</v>
      </c>
      <c r="K4386">
        <v>2499</v>
      </c>
      <c r="L4386" t="b">
        <v>1</v>
      </c>
      <c r="M4386" t="b">
        <v>1</v>
      </c>
      <c r="N4386" t="b">
        <v>0</v>
      </c>
      <c r="O43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4.87</v>
      </c>
      <c r="P43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4.87</v>
      </c>
      <c r="Q43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4.87</v>
      </c>
      <c r="R4386" s="3">
        <f>IF(Data[[#This Row],[half]]="2nd half", (AVERAGE(Data[[#This Row],[start]],Data[[#This Row],[end]])-Data[[#This Row],[2ndHalf]]-6)/86400,(AVERAGE(Data[[#This Row],[end]], Data[[#This Row],[start]])-6)/86400)</f>
        <v>9.5355324074074075E-3</v>
      </c>
      <c r="S4386" s="2" t="str">
        <f>HYPERLINK(Data[[#This Row],[SidelineURL]], "Sideline")</f>
        <v>Sideline</v>
      </c>
      <c r="T4386" s="2" t="str">
        <f>IF(Data[[#This Row],[Defense]],HYPERLINK(Data[[#This Row],[GoalURL]],"Goal"), "")</f>
        <v>Goal</v>
      </c>
      <c r="U4386" s="1" t="str">
        <f>IF(Data[[#This Row],[Drone]],HYPERLINK(Data[[#This Row],[DroneURL]],"Drone"), "")</f>
        <v/>
      </c>
      <c r="V4386" s="1" t="str">
        <f>IF(Data[[#This Row],[Instat Action Name]]="Goals Conceded", "Yes", "No")</f>
        <v>No</v>
      </c>
      <c r="W4386" s="1"/>
      <c r="X4386" s="1"/>
      <c r="Y4386" s="1"/>
    </row>
    <row r="4387" spans="1:25" hidden="1" x14ac:dyDescent="0.35">
      <c r="A4387">
        <v>733</v>
      </c>
      <c r="B4387">
        <v>819.87</v>
      </c>
      <c r="C4387">
        <v>839.87</v>
      </c>
      <c r="D4387" s="1" t="s">
        <v>1222</v>
      </c>
      <c r="E4387" s="1" t="s">
        <v>1217</v>
      </c>
      <c r="F4387" s="1" t="s">
        <v>1</v>
      </c>
      <c r="G4387" s="1" t="s">
        <v>2</v>
      </c>
      <c r="H4387" s="1" t="s">
        <v>1208</v>
      </c>
      <c r="I4387" s="1" t="s">
        <v>212</v>
      </c>
      <c r="J4387" s="1" t="s">
        <v>1216</v>
      </c>
      <c r="K4387">
        <v>2499</v>
      </c>
      <c r="L4387" t="b">
        <v>1</v>
      </c>
      <c r="M4387" t="b">
        <v>1</v>
      </c>
      <c r="N4387" t="b">
        <v>0</v>
      </c>
      <c r="O43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4.87</v>
      </c>
      <c r="P43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4.87</v>
      </c>
      <c r="Q43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4.87</v>
      </c>
      <c r="R4387" s="3">
        <f>IF(Data[[#This Row],[half]]="2nd half", (AVERAGE(Data[[#This Row],[start]],Data[[#This Row],[end]])-Data[[#This Row],[2ndHalf]]-6)/86400,(AVERAGE(Data[[#This Row],[end]], Data[[#This Row],[start]])-6)/86400)</f>
        <v>9.5355324074074075E-3</v>
      </c>
      <c r="S4387" s="2" t="str">
        <f>HYPERLINK(Data[[#This Row],[SidelineURL]], "Sideline")</f>
        <v>Sideline</v>
      </c>
      <c r="T4387" s="2" t="str">
        <f>IF(Data[[#This Row],[Defense]],HYPERLINK(Data[[#This Row],[GoalURL]],"Goal"), "")</f>
        <v>Goal</v>
      </c>
      <c r="U4387" s="1" t="str">
        <f>IF(Data[[#This Row],[Drone]],HYPERLINK(Data[[#This Row],[DroneURL]],"Drone"), "")</f>
        <v/>
      </c>
      <c r="V4387" s="1" t="str">
        <f>IF(Data[[#This Row],[Instat Action Name]]="Goals Conceded", "Yes", "No")</f>
        <v>No</v>
      </c>
      <c r="W4387" s="1"/>
      <c r="X4387" s="1"/>
      <c r="Y4387" s="1"/>
    </row>
    <row r="4388" spans="1:25" hidden="1" x14ac:dyDescent="0.35">
      <c r="A4388">
        <v>734</v>
      </c>
      <c r="B4388">
        <v>819.87</v>
      </c>
      <c r="C4388">
        <v>839.87</v>
      </c>
      <c r="D4388" s="1" t="s">
        <v>1222</v>
      </c>
      <c r="E4388" s="1" t="s">
        <v>1217</v>
      </c>
      <c r="F4388" s="1" t="s">
        <v>66</v>
      </c>
      <c r="G4388" s="1" t="s">
        <v>2</v>
      </c>
      <c r="H4388" s="1" t="s">
        <v>1208</v>
      </c>
      <c r="I4388" s="1" t="s">
        <v>212</v>
      </c>
      <c r="J4388" s="1" t="s">
        <v>1216</v>
      </c>
      <c r="K4388">
        <v>2499</v>
      </c>
      <c r="L4388" t="b">
        <v>1</v>
      </c>
      <c r="M4388" t="b">
        <v>1</v>
      </c>
      <c r="N4388" t="b">
        <v>0</v>
      </c>
      <c r="O43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4.87</v>
      </c>
      <c r="P43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4.87</v>
      </c>
      <c r="Q43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4.87</v>
      </c>
      <c r="R4388" s="3">
        <f>IF(Data[[#This Row],[half]]="2nd half", (AVERAGE(Data[[#This Row],[start]],Data[[#This Row],[end]])-Data[[#This Row],[2ndHalf]]-6)/86400,(AVERAGE(Data[[#This Row],[end]], Data[[#This Row],[start]])-6)/86400)</f>
        <v>9.5355324074074075E-3</v>
      </c>
      <c r="S4388" s="2" t="str">
        <f>HYPERLINK(Data[[#This Row],[SidelineURL]], "Sideline")</f>
        <v>Sideline</v>
      </c>
      <c r="T4388" s="2" t="str">
        <f>IF(Data[[#This Row],[Defense]],HYPERLINK(Data[[#This Row],[GoalURL]],"Goal"), "")</f>
        <v>Goal</v>
      </c>
      <c r="U4388" s="1" t="str">
        <f>IF(Data[[#This Row],[Drone]],HYPERLINK(Data[[#This Row],[DroneURL]],"Drone"), "")</f>
        <v/>
      </c>
      <c r="V4388" s="1" t="str">
        <f>IF(Data[[#This Row],[Instat Action Name]]="Goals Conceded", "Yes", "No")</f>
        <v>No</v>
      </c>
      <c r="W4388" s="1"/>
      <c r="X4388" s="1"/>
      <c r="Y4388" s="1"/>
    </row>
    <row r="4389" spans="1:25" hidden="1" x14ac:dyDescent="0.35">
      <c r="A4389">
        <v>735</v>
      </c>
      <c r="B4389">
        <v>822.59</v>
      </c>
      <c r="C4389">
        <v>842.59</v>
      </c>
      <c r="D4389" s="1" t="s">
        <v>8</v>
      </c>
      <c r="E4389" s="1" t="s">
        <v>1174</v>
      </c>
      <c r="F4389" s="1" t="s">
        <v>4</v>
      </c>
      <c r="G4389" s="1" t="s">
        <v>2</v>
      </c>
      <c r="H4389" s="1" t="s">
        <v>587</v>
      </c>
      <c r="I4389" s="1" t="s">
        <v>937</v>
      </c>
      <c r="J4389" s="1" t="s">
        <v>1216</v>
      </c>
      <c r="K4389">
        <v>2499</v>
      </c>
      <c r="L4389" t="b">
        <v>1</v>
      </c>
      <c r="M4389" t="b">
        <v>1</v>
      </c>
      <c r="N4389" t="b">
        <v>0</v>
      </c>
      <c r="O43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7.59</v>
      </c>
      <c r="P43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7.59</v>
      </c>
      <c r="Q43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7.59</v>
      </c>
      <c r="R4389" s="3">
        <f>IF(Data[[#This Row],[half]]="2nd half", (AVERAGE(Data[[#This Row],[start]],Data[[#This Row],[end]])-Data[[#This Row],[2ndHalf]]-6)/86400,(AVERAGE(Data[[#This Row],[end]], Data[[#This Row],[start]])-6)/86400)</f>
        <v>9.5670138888888888E-3</v>
      </c>
      <c r="S4389" s="2" t="str">
        <f>HYPERLINK(Data[[#This Row],[SidelineURL]], "Sideline")</f>
        <v>Sideline</v>
      </c>
      <c r="T4389" s="2" t="str">
        <f>IF(Data[[#This Row],[Defense]],HYPERLINK(Data[[#This Row],[GoalURL]],"Goal"), "")</f>
        <v>Goal</v>
      </c>
      <c r="U4389" s="1" t="str">
        <f>IF(Data[[#This Row],[Drone]],HYPERLINK(Data[[#This Row],[DroneURL]],"Drone"), "")</f>
        <v/>
      </c>
      <c r="V4389" s="1" t="str">
        <f>IF(Data[[#This Row],[Instat Action Name]]="Goals Conceded", "Yes", "No")</f>
        <v>No</v>
      </c>
      <c r="W4389" s="1"/>
      <c r="X4389" s="1"/>
      <c r="Y4389" s="1"/>
    </row>
    <row r="4390" spans="1:25" hidden="1" x14ac:dyDescent="0.35">
      <c r="A4390">
        <v>736</v>
      </c>
      <c r="B4390">
        <v>822.59</v>
      </c>
      <c r="C4390">
        <v>842.59</v>
      </c>
      <c r="D4390" s="1" t="s">
        <v>1221</v>
      </c>
      <c r="E4390" s="1" t="s">
        <v>1217</v>
      </c>
      <c r="F4390" s="1" t="s">
        <v>22</v>
      </c>
      <c r="G4390" s="1" t="s">
        <v>2</v>
      </c>
      <c r="H4390" s="1" t="s">
        <v>1133</v>
      </c>
      <c r="I4390" s="1" t="s">
        <v>921</v>
      </c>
      <c r="J4390" s="1" t="s">
        <v>1216</v>
      </c>
      <c r="K4390">
        <v>2499</v>
      </c>
      <c r="L4390" t="b">
        <v>1</v>
      </c>
      <c r="M4390" t="b">
        <v>1</v>
      </c>
      <c r="N4390" t="b">
        <v>0</v>
      </c>
      <c r="O43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7.59</v>
      </c>
      <c r="P43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7.59</v>
      </c>
      <c r="Q43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7.59</v>
      </c>
      <c r="R4390" s="3">
        <f>IF(Data[[#This Row],[half]]="2nd half", (AVERAGE(Data[[#This Row],[start]],Data[[#This Row],[end]])-Data[[#This Row],[2ndHalf]]-6)/86400,(AVERAGE(Data[[#This Row],[end]], Data[[#This Row],[start]])-6)/86400)</f>
        <v>9.5670138888888888E-3</v>
      </c>
      <c r="S4390" s="2" t="str">
        <f>HYPERLINK(Data[[#This Row],[SidelineURL]], "Sideline")</f>
        <v>Sideline</v>
      </c>
      <c r="T4390" s="2" t="str">
        <f>IF(Data[[#This Row],[Defense]],HYPERLINK(Data[[#This Row],[GoalURL]],"Goal"), "")</f>
        <v>Goal</v>
      </c>
      <c r="U4390" s="1" t="str">
        <f>IF(Data[[#This Row],[Drone]],HYPERLINK(Data[[#This Row],[DroneURL]],"Drone"), "")</f>
        <v/>
      </c>
      <c r="V4390" s="1" t="str">
        <f>IF(Data[[#This Row],[Instat Action Name]]="Goals Conceded", "Yes", "No")</f>
        <v>No</v>
      </c>
      <c r="W4390" s="1"/>
      <c r="X4390" s="1"/>
      <c r="Y4390" s="1"/>
    </row>
    <row r="4391" spans="1:25" hidden="1" x14ac:dyDescent="0.35">
      <c r="A4391">
        <v>737</v>
      </c>
      <c r="B4391">
        <v>822.59</v>
      </c>
      <c r="C4391">
        <v>842.59</v>
      </c>
      <c r="D4391" s="1" t="s">
        <v>8</v>
      </c>
      <c r="E4391" s="1" t="s">
        <v>1174</v>
      </c>
      <c r="F4391" s="1" t="s">
        <v>24</v>
      </c>
      <c r="G4391" s="1" t="s">
        <v>2</v>
      </c>
      <c r="H4391" s="1" t="s">
        <v>587</v>
      </c>
      <c r="I4391" s="1" t="s">
        <v>937</v>
      </c>
      <c r="J4391" s="1" t="s">
        <v>1216</v>
      </c>
      <c r="K4391">
        <v>2499</v>
      </c>
      <c r="L4391" t="b">
        <v>1</v>
      </c>
      <c r="M4391" t="b">
        <v>1</v>
      </c>
      <c r="N4391" t="b">
        <v>0</v>
      </c>
      <c r="O43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7.59</v>
      </c>
      <c r="P43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7.59</v>
      </c>
      <c r="Q43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7.59</v>
      </c>
      <c r="R4391" s="3">
        <f>IF(Data[[#This Row],[half]]="2nd half", (AVERAGE(Data[[#This Row],[start]],Data[[#This Row],[end]])-Data[[#This Row],[2ndHalf]]-6)/86400,(AVERAGE(Data[[#This Row],[end]], Data[[#This Row],[start]])-6)/86400)</f>
        <v>9.5670138888888888E-3</v>
      </c>
      <c r="S4391" s="2" t="str">
        <f>HYPERLINK(Data[[#This Row],[SidelineURL]], "Sideline")</f>
        <v>Sideline</v>
      </c>
      <c r="T4391" s="2" t="str">
        <f>IF(Data[[#This Row],[Defense]],HYPERLINK(Data[[#This Row],[GoalURL]],"Goal"), "")</f>
        <v>Goal</v>
      </c>
      <c r="U4391" s="1" t="str">
        <f>IF(Data[[#This Row],[Drone]],HYPERLINK(Data[[#This Row],[DroneURL]],"Drone"), "")</f>
        <v/>
      </c>
      <c r="V4391" s="1" t="str">
        <f>IF(Data[[#This Row],[Instat Action Name]]="Goals Conceded", "Yes", "No")</f>
        <v>No</v>
      </c>
      <c r="W4391" s="1"/>
      <c r="X4391" s="1"/>
      <c r="Y4391" s="1"/>
    </row>
    <row r="4392" spans="1:25" hidden="1" x14ac:dyDescent="0.35">
      <c r="A4392">
        <v>738</v>
      </c>
      <c r="B4392">
        <v>861.17</v>
      </c>
      <c r="C4392">
        <v>881.17</v>
      </c>
      <c r="D4392" s="1" t="s">
        <v>1220</v>
      </c>
      <c r="E4392" s="1" t="s">
        <v>1217</v>
      </c>
      <c r="F4392" s="1" t="s">
        <v>4</v>
      </c>
      <c r="G4392" s="1" t="s">
        <v>2</v>
      </c>
      <c r="H4392" s="1" t="s">
        <v>927</v>
      </c>
      <c r="I4392" s="1" t="s">
        <v>253</v>
      </c>
      <c r="J4392" s="1" t="s">
        <v>1216</v>
      </c>
      <c r="K4392">
        <v>2499</v>
      </c>
      <c r="L4392" t="b">
        <v>1</v>
      </c>
      <c r="M4392" t="b">
        <v>1</v>
      </c>
      <c r="N4392" t="b">
        <v>0</v>
      </c>
      <c r="O43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6.17</v>
      </c>
      <c r="P43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6.17</v>
      </c>
      <c r="Q43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6.17</v>
      </c>
      <c r="R4392" s="3">
        <f>IF(Data[[#This Row],[half]]="2nd half", (AVERAGE(Data[[#This Row],[start]],Data[[#This Row],[end]])-Data[[#This Row],[2ndHalf]]-6)/86400,(AVERAGE(Data[[#This Row],[end]], Data[[#This Row],[start]])-6)/86400)</f>
        <v>1.0013541666666665E-2</v>
      </c>
      <c r="S4392" s="2" t="str">
        <f>HYPERLINK(Data[[#This Row],[SidelineURL]], "Sideline")</f>
        <v>Sideline</v>
      </c>
      <c r="T4392" s="2" t="str">
        <f>IF(Data[[#This Row],[Defense]],HYPERLINK(Data[[#This Row],[GoalURL]],"Goal"), "")</f>
        <v>Goal</v>
      </c>
      <c r="U4392" s="1" t="str">
        <f>IF(Data[[#This Row],[Drone]],HYPERLINK(Data[[#This Row],[DroneURL]],"Drone"), "")</f>
        <v/>
      </c>
      <c r="V4392" s="1" t="str">
        <f>IF(Data[[#This Row],[Instat Action Name]]="Goals Conceded", "Yes", "No")</f>
        <v>No</v>
      </c>
      <c r="W4392" s="1"/>
      <c r="X4392" s="1"/>
      <c r="Y4392" s="1"/>
    </row>
    <row r="4393" spans="1:25" hidden="1" x14ac:dyDescent="0.35">
      <c r="A4393">
        <v>739</v>
      </c>
      <c r="B4393">
        <v>861.17</v>
      </c>
      <c r="C4393">
        <v>881.17</v>
      </c>
      <c r="D4393" s="1" t="s">
        <v>1220</v>
      </c>
      <c r="E4393" s="1" t="s">
        <v>1217</v>
      </c>
      <c r="F4393" s="1" t="s">
        <v>1</v>
      </c>
      <c r="G4393" s="1" t="s">
        <v>2</v>
      </c>
      <c r="H4393" s="1" t="s">
        <v>927</v>
      </c>
      <c r="I4393" s="1" t="s">
        <v>253</v>
      </c>
      <c r="J4393" s="1" t="s">
        <v>1216</v>
      </c>
      <c r="K4393">
        <v>2499</v>
      </c>
      <c r="L4393" t="b">
        <v>1</v>
      </c>
      <c r="M4393" t="b">
        <v>1</v>
      </c>
      <c r="N4393" t="b">
        <v>0</v>
      </c>
      <c r="O43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6.17</v>
      </c>
      <c r="P43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6.17</v>
      </c>
      <c r="Q43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6.17</v>
      </c>
      <c r="R4393" s="3">
        <f>IF(Data[[#This Row],[half]]="2nd half", (AVERAGE(Data[[#This Row],[start]],Data[[#This Row],[end]])-Data[[#This Row],[2ndHalf]]-6)/86400,(AVERAGE(Data[[#This Row],[end]], Data[[#This Row],[start]])-6)/86400)</f>
        <v>1.0013541666666665E-2</v>
      </c>
      <c r="S4393" s="2" t="str">
        <f>HYPERLINK(Data[[#This Row],[SidelineURL]], "Sideline")</f>
        <v>Sideline</v>
      </c>
      <c r="T4393" s="2" t="str">
        <f>IF(Data[[#This Row],[Defense]],HYPERLINK(Data[[#This Row],[GoalURL]],"Goal"), "")</f>
        <v>Goal</v>
      </c>
      <c r="U4393" s="1" t="str">
        <f>IF(Data[[#This Row],[Drone]],HYPERLINK(Data[[#This Row],[DroneURL]],"Drone"), "")</f>
        <v/>
      </c>
      <c r="V4393" s="1" t="str">
        <f>IF(Data[[#This Row],[Instat Action Name]]="Goals Conceded", "Yes", "No")</f>
        <v>No</v>
      </c>
      <c r="W4393" s="1"/>
      <c r="X4393" s="1"/>
      <c r="Y4393" s="1"/>
    </row>
    <row r="4394" spans="1:25" hidden="1" x14ac:dyDescent="0.35">
      <c r="A4394">
        <v>741</v>
      </c>
      <c r="B4394">
        <v>862.13</v>
      </c>
      <c r="C4394">
        <v>882.13</v>
      </c>
      <c r="D4394" s="1" t="s">
        <v>1223</v>
      </c>
      <c r="E4394" s="1" t="s">
        <v>1217</v>
      </c>
      <c r="F4394" s="1" t="s">
        <v>4</v>
      </c>
      <c r="G4394" s="1" t="s">
        <v>2</v>
      </c>
      <c r="H4394" s="1" t="s">
        <v>1049</v>
      </c>
      <c r="I4394" s="1" t="s">
        <v>698</v>
      </c>
      <c r="J4394" s="1" t="s">
        <v>1216</v>
      </c>
      <c r="K4394">
        <v>2499</v>
      </c>
      <c r="L4394" t="b">
        <v>1</v>
      </c>
      <c r="M4394" t="b">
        <v>1</v>
      </c>
      <c r="N4394" t="b">
        <v>0</v>
      </c>
      <c r="O43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7.13</v>
      </c>
      <c r="P43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7.13</v>
      </c>
      <c r="Q43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7.13</v>
      </c>
      <c r="R4394" s="3">
        <f>IF(Data[[#This Row],[half]]="2nd half", (AVERAGE(Data[[#This Row],[start]],Data[[#This Row],[end]])-Data[[#This Row],[2ndHalf]]-6)/86400,(AVERAGE(Data[[#This Row],[end]], Data[[#This Row],[start]])-6)/86400)</f>
        <v>1.0024652777777778E-2</v>
      </c>
      <c r="S4394" s="2" t="str">
        <f>HYPERLINK(Data[[#This Row],[SidelineURL]], "Sideline")</f>
        <v>Sideline</v>
      </c>
      <c r="T4394" s="2" t="str">
        <f>IF(Data[[#This Row],[Defense]],HYPERLINK(Data[[#This Row],[GoalURL]],"Goal"), "")</f>
        <v>Goal</v>
      </c>
      <c r="U4394" s="1" t="str">
        <f>IF(Data[[#This Row],[Drone]],HYPERLINK(Data[[#This Row],[DroneURL]],"Drone"), "")</f>
        <v/>
      </c>
      <c r="V4394" s="1" t="str">
        <f>IF(Data[[#This Row],[Instat Action Name]]="Goals Conceded", "Yes", "No")</f>
        <v>No</v>
      </c>
      <c r="W4394" s="1"/>
      <c r="X4394" s="1"/>
      <c r="Y4394" s="1"/>
    </row>
    <row r="4395" spans="1:25" hidden="1" x14ac:dyDescent="0.35">
      <c r="A4395">
        <v>740</v>
      </c>
      <c r="B4395">
        <v>862.13</v>
      </c>
      <c r="C4395">
        <v>882.13</v>
      </c>
      <c r="D4395" s="1" t="s">
        <v>1223</v>
      </c>
      <c r="E4395" s="1" t="s">
        <v>1217</v>
      </c>
      <c r="F4395" s="1" t="s">
        <v>11</v>
      </c>
      <c r="G4395" s="1" t="s">
        <v>2</v>
      </c>
      <c r="H4395" s="1" t="s">
        <v>1049</v>
      </c>
      <c r="I4395" s="1" t="s">
        <v>698</v>
      </c>
      <c r="J4395" s="1" t="s">
        <v>1216</v>
      </c>
      <c r="K4395">
        <v>2499</v>
      </c>
      <c r="L4395" t="b">
        <v>1</v>
      </c>
      <c r="M4395" t="b">
        <v>1</v>
      </c>
      <c r="N4395" t="b">
        <v>0</v>
      </c>
      <c r="O43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7.13</v>
      </c>
      <c r="P43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7.13</v>
      </c>
      <c r="Q43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7.13</v>
      </c>
      <c r="R4395" s="3">
        <f>IF(Data[[#This Row],[half]]="2nd half", (AVERAGE(Data[[#This Row],[start]],Data[[#This Row],[end]])-Data[[#This Row],[2ndHalf]]-6)/86400,(AVERAGE(Data[[#This Row],[end]], Data[[#This Row],[start]])-6)/86400)</f>
        <v>1.0024652777777778E-2</v>
      </c>
      <c r="S4395" s="2" t="str">
        <f>HYPERLINK(Data[[#This Row],[SidelineURL]], "Sideline")</f>
        <v>Sideline</v>
      </c>
      <c r="T4395" s="2" t="str">
        <f>IF(Data[[#This Row],[Defense]],HYPERLINK(Data[[#This Row],[GoalURL]],"Goal"), "")</f>
        <v>Goal</v>
      </c>
      <c r="U4395" s="1" t="str">
        <f>IF(Data[[#This Row],[Drone]],HYPERLINK(Data[[#This Row],[DroneURL]],"Drone"), "")</f>
        <v/>
      </c>
      <c r="V4395" s="1" t="str">
        <f>IF(Data[[#This Row],[Instat Action Name]]="Goals Conceded", "Yes", "No")</f>
        <v>No</v>
      </c>
      <c r="W4395" s="1"/>
      <c r="X4395" s="1"/>
      <c r="Y4395" s="1"/>
    </row>
    <row r="4396" spans="1:25" hidden="1" x14ac:dyDescent="0.35">
      <c r="A4396">
        <v>742</v>
      </c>
      <c r="B4396">
        <v>863.23</v>
      </c>
      <c r="C4396">
        <v>883.23</v>
      </c>
      <c r="D4396" s="1" t="s">
        <v>17</v>
      </c>
      <c r="E4396" s="1" t="s">
        <v>1174</v>
      </c>
      <c r="F4396" s="1" t="s">
        <v>4</v>
      </c>
      <c r="G4396" s="1" t="s">
        <v>2</v>
      </c>
      <c r="H4396" s="1" t="s">
        <v>321</v>
      </c>
      <c r="I4396" s="1" t="s">
        <v>969</v>
      </c>
      <c r="J4396" s="1" t="s">
        <v>1216</v>
      </c>
      <c r="K4396">
        <v>2499</v>
      </c>
      <c r="L4396" t="b">
        <v>1</v>
      </c>
      <c r="M4396" t="b">
        <v>1</v>
      </c>
      <c r="N4396" t="b">
        <v>0</v>
      </c>
      <c r="O43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8.23</v>
      </c>
      <c r="P43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8.23</v>
      </c>
      <c r="Q43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8.23</v>
      </c>
      <c r="R4396" s="3">
        <f>IF(Data[[#This Row],[half]]="2nd half", (AVERAGE(Data[[#This Row],[start]],Data[[#This Row],[end]])-Data[[#This Row],[2ndHalf]]-6)/86400,(AVERAGE(Data[[#This Row],[end]], Data[[#This Row],[start]])-6)/86400)</f>
        <v>1.003738425925926E-2</v>
      </c>
      <c r="S4396" s="2" t="str">
        <f>HYPERLINK(Data[[#This Row],[SidelineURL]], "Sideline")</f>
        <v>Sideline</v>
      </c>
      <c r="T4396" s="2" t="str">
        <f>IF(Data[[#This Row],[Defense]],HYPERLINK(Data[[#This Row],[GoalURL]],"Goal"), "")</f>
        <v>Goal</v>
      </c>
      <c r="U4396" s="1" t="str">
        <f>IF(Data[[#This Row],[Drone]],HYPERLINK(Data[[#This Row],[DroneURL]],"Drone"), "")</f>
        <v/>
      </c>
      <c r="V4396" s="1" t="str">
        <f>IF(Data[[#This Row],[Instat Action Name]]="Goals Conceded", "Yes", "No")</f>
        <v>No</v>
      </c>
      <c r="W4396" s="1"/>
      <c r="X4396" s="1"/>
      <c r="Y4396" s="1"/>
    </row>
    <row r="4397" spans="1:25" hidden="1" x14ac:dyDescent="0.35">
      <c r="A4397">
        <v>743</v>
      </c>
      <c r="B4397">
        <v>863.23</v>
      </c>
      <c r="C4397">
        <v>883.23</v>
      </c>
      <c r="D4397" s="1" t="s">
        <v>17</v>
      </c>
      <c r="E4397" s="1" t="s">
        <v>1174</v>
      </c>
      <c r="F4397" s="1" t="s">
        <v>33</v>
      </c>
      <c r="G4397" s="1" t="s">
        <v>2</v>
      </c>
      <c r="H4397" s="1" t="s">
        <v>321</v>
      </c>
      <c r="I4397" s="1" t="s">
        <v>969</v>
      </c>
      <c r="J4397" s="1" t="s">
        <v>1216</v>
      </c>
      <c r="K4397">
        <v>2499</v>
      </c>
      <c r="L4397" t="b">
        <v>1</v>
      </c>
      <c r="M4397" t="b">
        <v>1</v>
      </c>
      <c r="N4397" t="b">
        <v>0</v>
      </c>
      <c r="O43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8.23</v>
      </c>
      <c r="P43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8.23</v>
      </c>
      <c r="Q43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8.23</v>
      </c>
      <c r="R4397" s="3">
        <f>IF(Data[[#This Row],[half]]="2nd half", (AVERAGE(Data[[#This Row],[start]],Data[[#This Row],[end]])-Data[[#This Row],[2ndHalf]]-6)/86400,(AVERAGE(Data[[#This Row],[end]], Data[[#This Row],[start]])-6)/86400)</f>
        <v>1.003738425925926E-2</v>
      </c>
      <c r="S4397" s="2" t="str">
        <f>HYPERLINK(Data[[#This Row],[SidelineURL]], "Sideline")</f>
        <v>Sideline</v>
      </c>
      <c r="T4397" s="2" t="str">
        <f>IF(Data[[#This Row],[Defense]],HYPERLINK(Data[[#This Row],[GoalURL]],"Goal"), "")</f>
        <v>Goal</v>
      </c>
      <c r="U4397" s="1" t="str">
        <f>IF(Data[[#This Row],[Drone]],HYPERLINK(Data[[#This Row],[DroneURL]],"Drone"), "")</f>
        <v/>
      </c>
      <c r="V4397" s="1" t="str">
        <f>IF(Data[[#This Row],[Instat Action Name]]="Goals Conceded", "Yes", "No")</f>
        <v>No</v>
      </c>
      <c r="W4397" s="1"/>
      <c r="X4397" s="1"/>
      <c r="Y4397" s="1"/>
    </row>
    <row r="4398" spans="1:25" hidden="1" x14ac:dyDescent="0.35">
      <c r="A4398">
        <v>745</v>
      </c>
      <c r="B4398">
        <v>863.47</v>
      </c>
      <c r="C4398">
        <v>883.47</v>
      </c>
      <c r="D4398" s="1" t="s">
        <v>17</v>
      </c>
      <c r="E4398" s="1" t="s">
        <v>1174</v>
      </c>
      <c r="F4398" s="1" t="s">
        <v>4</v>
      </c>
      <c r="G4398" s="1" t="s">
        <v>2</v>
      </c>
      <c r="H4398" s="1" t="s">
        <v>639</v>
      </c>
      <c r="I4398" s="1" t="s">
        <v>632</v>
      </c>
      <c r="J4398" s="1" t="s">
        <v>1216</v>
      </c>
      <c r="K4398">
        <v>2499</v>
      </c>
      <c r="L4398" t="b">
        <v>1</v>
      </c>
      <c r="M4398" t="b">
        <v>1</v>
      </c>
      <c r="N4398" t="b">
        <v>0</v>
      </c>
      <c r="O43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8.47</v>
      </c>
      <c r="P43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8.47</v>
      </c>
      <c r="Q43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8.47</v>
      </c>
      <c r="R4398" s="3">
        <f>IF(Data[[#This Row],[half]]="2nd half", (AVERAGE(Data[[#This Row],[start]],Data[[#This Row],[end]])-Data[[#This Row],[2ndHalf]]-6)/86400,(AVERAGE(Data[[#This Row],[end]], Data[[#This Row],[start]])-6)/86400)</f>
        <v>1.0040162037037037E-2</v>
      </c>
      <c r="S4398" s="2" t="str">
        <f>HYPERLINK(Data[[#This Row],[SidelineURL]], "Sideline")</f>
        <v>Sideline</v>
      </c>
      <c r="T4398" s="2" t="str">
        <f>IF(Data[[#This Row],[Defense]],HYPERLINK(Data[[#This Row],[GoalURL]],"Goal"), "")</f>
        <v>Goal</v>
      </c>
      <c r="U4398" s="1" t="str">
        <f>IF(Data[[#This Row],[Drone]],HYPERLINK(Data[[#This Row],[DroneURL]],"Drone"), "")</f>
        <v/>
      </c>
      <c r="V4398" s="1" t="str">
        <f>IF(Data[[#This Row],[Instat Action Name]]="Goals Conceded", "Yes", "No")</f>
        <v>No</v>
      </c>
      <c r="W4398" s="1"/>
      <c r="X4398" s="1"/>
      <c r="Y4398" s="1"/>
    </row>
    <row r="4399" spans="1:25" hidden="1" x14ac:dyDescent="0.35">
      <c r="A4399">
        <v>744</v>
      </c>
      <c r="B4399">
        <v>863.47</v>
      </c>
      <c r="C4399">
        <v>883.47</v>
      </c>
      <c r="D4399" s="1" t="s">
        <v>17</v>
      </c>
      <c r="E4399" s="1" t="s">
        <v>1174</v>
      </c>
      <c r="F4399" s="1" t="s">
        <v>11</v>
      </c>
      <c r="G4399" s="1" t="s">
        <v>2</v>
      </c>
      <c r="H4399" s="1" t="s">
        <v>639</v>
      </c>
      <c r="I4399" s="1" t="s">
        <v>632</v>
      </c>
      <c r="J4399" s="1" t="s">
        <v>1216</v>
      </c>
      <c r="K4399">
        <v>2499</v>
      </c>
      <c r="L4399" t="b">
        <v>1</v>
      </c>
      <c r="M4399" t="b">
        <v>1</v>
      </c>
      <c r="N4399" t="b">
        <v>0</v>
      </c>
      <c r="O43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8.47</v>
      </c>
      <c r="P43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8.47</v>
      </c>
      <c r="Q43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8.47</v>
      </c>
      <c r="R4399" s="3">
        <f>IF(Data[[#This Row],[half]]="2nd half", (AVERAGE(Data[[#This Row],[start]],Data[[#This Row],[end]])-Data[[#This Row],[2ndHalf]]-6)/86400,(AVERAGE(Data[[#This Row],[end]], Data[[#This Row],[start]])-6)/86400)</f>
        <v>1.0040162037037037E-2</v>
      </c>
      <c r="S4399" s="2" t="str">
        <f>HYPERLINK(Data[[#This Row],[SidelineURL]], "Sideline")</f>
        <v>Sideline</v>
      </c>
      <c r="T4399" s="2" t="str">
        <f>IF(Data[[#This Row],[Defense]],HYPERLINK(Data[[#This Row],[GoalURL]],"Goal"), "")</f>
        <v>Goal</v>
      </c>
      <c r="U4399" s="1" t="str">
        <f>IF(Data[[#This Row],[Drone]],HYPERLINK(Data[[#This Row],[DroneURL]],"Drone"), "")</f>
        <v/>
      </c>
      <c r="V4399" s="1" t="str">
        <f>IF(Data[[#This Row],[Instat Action Name]]="Goals Conceded", "Yes", "No")</f>
        <v>No</v>
      </c>
      <c r="W4399" s="1"/>
      <c r="X4399" s="1"/>
      <c r="Y4399" s="1"/>
    </row>
    <row r="4400" spans="1:25" hidden="1" x14ac:dyDescent="0.35">
      <c r="A4400">
        <v>748</v>
      </c>
      <c r="B4400">
        <v>864.68</v>
      </c>
      <c r="C4400">
        <v>884.68</v>
      </c>
      <c r="D4400" s="1" t="s">
        <v>71</v>
      </c>
      <c r="E4400" s="1" t="s">
        <v>1217</v>
      </c>
      <c r="F4400" s="1" t="s">
        <v>4</v>
      </c>
      <c r="G4400" s="1" t="s">
        <v>2</v>
      </c>
      <c r="H4400" s="1" t="s">
        <v>980</v>
      </c>
      <c r="I4400" s="1" t="s">
        <v>826</v>
      </c>
      <c r="J4400" s="1" t="s">
        <v>1216</v>
      </c>
      <c r="K4400">
        <v>2499</v>
      </c>
      <c r="L4400" t="b">
        <v>1</v>
      </c>
      <c r="M4400" t="b">
        <v>1</v>
      </c>
      <c r="N4400" t="b">
        <v>0</v>
      </c>
      <c r="O44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9.68</v>
      </c>
      <c r="P44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9.68</v>
      </c>
      <c r="Q44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9.68</v>
      </c>
      <c r="R4400" s="3">
        <f>IF(Data[[#This Row],[half]]="2nd half", (AVERAGE(Data[[#This Row],[start]],Data[[#This Row],[end]])-Data[[#This Row],[2ndHalf]]-6)/86400,(AVERAGE(Data[[#This Row],[end]], Data[[#This Row],[start]])-6)/86400)</f>
        <v>1.0054166666666666E-2</v>
      </c>
      <c r="S4400" s="2" t="str">
        <f>HYPERLINK(Data[[#This Row],[SidelineURL]], "Sideline")</f>
        <v>Sideline</v>
      </c>
      <c r="T4400" s="2" t="str">
        <f>IF(Data[[#This Row],[Defense]],HYPERLINK(Data[[#This Row],[GoalURL]],"Goal"), "")</f>
        <v>Goal</v>
      </c>
      <c r="U4400" s="1" t="str">
        <f>IF(Data[[#This Row],[Drone]],HYPERLINK(Data[[#This Row],[DroneURL]],"Drone"), "")</f>
        <v/>
      </c>
      <c r="V4400" s="1" t="str">
        <f>IF(Data[[#This Row],[Instat Action Name]]="Goals Conceded", "Yes", "No")</f>
        <v>No</v>
      </c>
      <c r="W4400" s="1"/>
      <c r="X4400" s="1"/>
      <c r="Y4400" s="1"/>
    </row>
    <row r="4401" spans="1:25" hidden="1" x14ac:dyDescent="0.35">
      <c r="A4401">
        <v>746</v>
      </c>
      <c r="B4401">
        <v>864.68</v>
      </c>
      <c r="C4401">
        <v>884.68</v>
      </c>
      <c r="D4401" s="1" t="s">
        <v>71</v>
      </c>
      <c r="E4401" s="1" t="s">
        <v>1217</v>
      </c>
      <c r="F4401" s="1" t="s">
        <v>33</v>
      </c>
      <c r="G4401" s="1" t="s">
        <v>2</v>
      </c>
      <c r="H4401" s="1" t="s">
        <v>980</v>
      </c>
      <c r="I4401" s="1" t="s">
        <v>826</v>
      </c>
      <c r="J4401" s="1" t="s">
        <v>1216</v>
      </c>
      <c r="K4401">
        <v>2499</v>
      </c>
      <c r="L4401" t="b">
        <v>1</v>
      </c>
      <c r="M4401" t="b">
        <v>1</v>
      </c>
      <c r="N4401" t="b">
        <v>0</v>
      </c>
      <c r="O44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9.68</v>
      </c>
      <c r="P44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9.68</v>
      </c>
      <c r="Q44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9.68</v>
      </c>
      <c r="R4401" s="3">
        <f>IF(Data[[#This Row],[half]]="2nd half", (AVERAGE(Data[[#This Row],[start]],Data[[#This Row],[end]])-Data[[#This Row],[2ndHalf]]-6)/86400,(AVERAGE(Data[[#This Row],[end]], Data[[#This Row],[start]])-6)/86400)</f>
        <v>1.0054166666666666E-2</v>
      </c>
      <c r="S4401" s="2" t="str">
        <f>HYPERLINK(Data[[#This Row],[SidelineURL]], "Sideline")</f>
        <v>Sideline</v>
      </c>
      <c r="T4401" s="2" t="str">
        <f>IF(Data[[#This Row],[Defense]],HYPERLINK(Data[[#This Row],[GoalURL]],"Goal"), "")</f>
        <v>Goal</v>
      </c>
      <c r="U4401" s="1" t="str">
        <f>IF(Data[[#This Row],[Drone]],HYPERLINK(Data[[#This Row],[DroneURL]],"Drone"), "")</f>
        <v/>
      </c>
      <c r="V4401" s="1" t="str">
        <f>IF(Data[[#This Row],[Instat Action Name]]="Goals Conceded", "Yes", "No")</f>
        <v>No</v>
      </c>
      <c r="W4401" s="1"/>
      <c r="X4401" s="1"/>
      <c r="Y4401" s="1"/>
    </row>
    <row r="4402" spans="1:25" hidden="1" x14ac:dyDescent="0.35">
      <c r="A4402">
        <v>747</v>
      </c>
      <c r="B4402">
        <v>864.68</v>
      </c>
      <c r="C4402">
        <v>884.68</v>
      </c>
      <c r="D4402" s="1" t="s">
        <v>71</v>
      </c>
      <c r="E4402" s="1" t="s">
        <v>1217</v>
      </c>
      <c r="F4402" s="1" t="s">
        <v>14</v>
      </c>
      <c r="G4402" s="1" t="s">
        <v>2</v>
      </c>
      <c r="H4402" s="1" t="s">
        <v>980</v>
      </c>
      <c r="I4402" s="1" t="s">
        <v>826</v>
      </c>
      <c r="J4402" s="1" t="s">
        <v>1216</v>
      </c>
      <c r="K4402">
        <v>2499</v>
      </c>
      <c r="L4402" t="b">
        <v>1</v>
      </c>
      <c r="M4402" t="b">
        <v>1</v>
      </c>
      <c r="N4402" t="b">
        <v>0</v>
      </c>
      <c r="O44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9.68</v>
      </c>
      <c r="P44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9.68</v>
      </c>
      <c r="Q44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9.68</v>
      </c>
      <c r="R4402" s="3">
        <f>IF(Data[[#This Row],[half]]="2nd half", (AVERAGE(Data[[#This Row],[start]],Data[[#This Row],[end]])-Data[[#This Row],[2ndHalf]]-6)/86400,(AVERAGE(Data[[#This Row],[end]], Data[[#This Row],[start]])-6)/86400)</f>
        <v>1.0054166666666666E-2</v>
      </c>
      <c r="S4402" s="2" t="str">
        <f>HYPERLINK(Data[[#This Row],[SidelineURL]], "Sideline")</f>
        <v>Sideline</v>
      </c>
      <c r="T4402" s="2" t="str">
        <f>IF(Data[[#This Row],[Defense]],HYPERLINK(Data[[#This Row],[GoalURL]],"Goal"), "")</f>
        <v>Goal</v>
      </c>
      <c r="U4402" s="1" t="str">
        <f>IF(Data[[#This Row],[Drone]],HYPERLINK(Data[[#This Row],[DroneURL]],"Drone"), "")</f>
        <v/>
      </c>
      <c r="V4402" s="1" t="str">
        <f>IF(Data[[#This Row],[Instat Action Name]]="Goals Conceded", "Yes", "No")</f>
        <v>No</v>
      </c>
      <c r="W4402" s="1"/>
      <c r="X4402" s="1"/>
      <c r="Y4402" s="1"/>
    </row>
    <row r="4403" spans="1:25" hidden="1" x14ac:dyDescent="0.35">
      <c r="A4403">
        <v>749</v>
      </c>
      <c r="B4403">
        <v>864.68</v>
      </c>
      <c r="C4403">
        <v>884.68</v>
      </c>
      <c r="D4403" s="1" t="s">
        <v>71</v>
      </c>
      <c r="E4403" s="1" t="s">
        <v>1217</v>
      </c>
      <c r="F4403" s="1" t="s">
        <v>36</v>
      </c>
      <c r="G4403" s="1" t="s">
        <v>2</v>
      </c>
      <c r="H4403" s="1" t="s">
        <v>980</v>
      </c>
      <c r="I4403" s="1" t="s">
        <v>826</v>
      </c>
      <c r="J4403" s="1" t="s">
        <v>1216</v>
      </c>
      <c r="K4403">
        <v>2499</v>
      </c>
      <c r="L4403" t="b">
        <v>1</v>
      </c>
      <c r="M4403" t="b">
        <v>1</v>
      </c>
      <c r="N4403" t="b">
        <v>0</v>
      </c>
      <c r="O44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69.68</v>
      </c>
      <c r="P44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69.68</v>
      </c>
      <c r="Q44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69.68</v>
      </c>
      <c r="R4403" s="3">
        <f>IF(Data[[#This Row],[half]]="2nd half", (AVERAGE(Data[[#This Row],[start]],Data[[#This Row],[end]])-Data[[#This Row],[2ndHalf]]-6)/86400,(AVERAGE(Data[[#This Row],[end]], Data[[#This Row],[start]])-6)/86400)</f>
        <v>1.0054166666666666E-2</v>
      </c>
      <c r="S4403" s="2" t="str">
        <f>HYPERLINK(Data[[#This Row],[SidelineURL]], "Sideline")</f>
        <v>Sideline</v>
      </c>
      <c r="T4403" s="2" t="str">
        <f>IF(Data[[#This Row],[Defense]],HYPERLINK(Data[[#This Row],[GoalURL]],"Goal"), "")</f>
        <v>Goal</v>
      </c>
      <c r="U4403" s="1" t="str">
        <f>IF(Data[[#This Row],[Drone]],HYPERLINK(Data[[#This Row],[DroneURL]],"Drone"), "")</f>
        <v/>
      </c>
      <c r="V4403" s="1" t="str">
        <f>IF(Data[[#This Row],[Instat Action Name]]="Goals Conceded", "Yes", "No")</f>
        <v>No</v>
      </c>
      <c r="W4403" s="1"/>
      <c r="X4403" s="1"/>
      <c r="Y4403" s="1"/>
    </row>
    <row r="4404" spans="1:25" hidden="1" x14ac:dyDescent="0.35">
      <c r="A4404">
        <v>752</v>
      </c>
      <c r="B4404">
        <v>865.94</v>
      </c>
      <c r="C4404">
        <v>885.94</v>
      </c>
      <c r="D4404" s="1" t="s">
        <v>31</v>
      </c>
      <c r="E4404" s="1" t="s">
        <v>1174</v>
      </c>
      <c r="F4404" s="1" t="s">
        <v>4</v>
      </c>
      <c r="G4404" s="1" t="s">
        <v>2</v>
      </c>
      <c r="H4404" s="1" t="s">
        <v>727</v>
      </c>
      <c r="I4404" s="1" t="s">
        <v>1023</v>
      </c>
      <c r="J4404" s="1" t="s">
        <v>1216</v>
      </c>
      <c r="K4404">
        <v>2499</v>
      </c>
      <c r="L4404" t="b">
        <v>1</v>
      </c>
      <c r="M4404" t="b">
        <v>1</v>
      </c>
      <c r="N4404" t="b">
        <v>0</v>
      </c>
      <c r="O44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70.94</v>
      </c>
      <c r="P44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70.94</v>
      </c>
      <c r="Q44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70.94</v>
      </c>
      <c r="R4404" s="3">
        <f>IF(Data[[#This Row],[half]]="2nd half", (AVERAGE(Data[[#This Row],[start]],Data[[#This Row],[end]])-Data[[#This Row],[2ndHalf]]-6)/86400,(AVERAGE(Data[[#This Row],[end]], Data[[#This Row],[start]])-6)/86400)</f>
        <v>1.0068750000000001E-2</v>
      </c>
      <c r="S4404" s="2" t="str">
        <f>HYPERLINK(Data[[#This Row],[SidelineURL]], "Sideline")</f>
        <v>Sideline</v>
      </c>
      <c r="T4404" s="2" t="str">
        <f>IF(Data[[#This Row],[Defense]],HYPERLINK(Data[[#This Row],[GoalURL]],"Goal"), "")</f>
        <v>Goal</v>
      </c>
      <c r="U4404" s="1" t="str">
        <f>IF(Data[[#This Row],[Drone]],HYPERLINK(Data[[#This Row],[DroneURL]],"Drone"), "")</f>
        <v/>
      </c>
      <c r="V4404" s="1" t="str">
        <f>IF(Data[[#This Row],[Instat Action Name]]="Goals Conceded", "Yes", "No")</f>
        <v>No</v>
      </c>
      <c r="W4404" s="1"/>
      <c r="X4404" s="1"/>
      <c r="Y4404" s="1"/>
    </row>
    <row r="4405" spans="1:25" hidden="1" x14ac:dyDescent="0.35">
      <c r="A4405">
        <v>750</v>
      </c>
      <c r="B4405">
        <v>865.94</v>
      </c>
      <c r="C4405">
        <v>885.94</v>
      </c>
      <c r="D4405" s="1" t="s">
        <v>31</v>
      </c>
      <c r="E4405" s="1" t="s">
        <v>1174</v>
      </c>
      <c r="F4405" s="1" t="s">
        <v>9</v>
      </c>
      <c r="G4405" s="1" t="s">
        <v>2</v>
      </c>
      <c r="H4405" s="1" t="s">
        <v>727</v>
      </c>
      <c r="I4405" s="1" t="s">
        <v>1023</v>
      </c>
      <c r="J4405" s="1" t="s">
        <v>1216</v>
      </c>
      <c r="K4405">
        <v>2499</v>
      </c>
      <c r="L4405" t="b">
        <v>1</v>
      </c>
      <c r="M4405" t="b">
        <v>1</v>
      </c>
      <c r="N4405" t="b">
        <v>0</v>
      </c>
      <c r="O44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70.94</v>
      </c>
      <c r="P44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70.94</v>
      </c>
      <c r="Q44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70.94</v>
      </c>
      <c r="R4405" s="3">
        <f>IF(Data[[#This Row],[half]]="2nd half", (AVERAGE(Data[[#This Row],[start]],Data[[#This Row],[end]])-Data[[#This Row],[2ndHalf]]-6)/86400,(AVERAGE(Data[[#This Row],[end]], Data[[#This Row],[start]])-6)/86400)</f>
        <v>1.0068750000000001E-2</v>
      </c>
      <c r="S4405" s="2" t="str">
        <f>HYPERLINK(Data[[#This Row],[SidelineURL]], "Sideline")</f>
        <v>Sideline</v>
      </c>
      <c r="T4405" s="2" t="str">
        <f>IF(Data[[#This Row],[Defense]],HYPERLINK(Data[[#This Row],[GoalURL]],"Goal"), "")</f>
        <v>Goal</v>
      </c>
      <c r="U4405" s="1" t="str">
        <f>IF(Data[[#This Row],[Drone]],HYPERLINK(Data[[#This Row],[DroneURL]],"Drone"), "")</f>
        <v/>
      </c>
      <c r="V4405" s="1" t="str">
        <f>IF(Data[[#This Row],[Instat Action Name]]="Goals Conceded", "Yes", "No")</f>
        <v>No</v>
      </c>
      <c r="W4405" s="1"/>
      <c r="X4405" s="1"/>
      <c r="Y4405" s="1"/>
    </row>
    <row r="4406" spans="1:25" hidden="1" x14ac:dyDescent="0.35">
      <c r="A4406">
        <v>751</v>
      </c>
      <c r="B4406">
        <v>865.94</v>
      </c>
      <c r="C4406">
        <v>885.94</v>
      </c>
      <c r="D4406" s="1" t="s">
        <v>31</v>
      </c>
      <c r="E4406" s="1" t="s">
        <v>1174</v>
      </c>
      <c r="F4406" s="1" t="s">
        <v>1</v>
      </c>
      <c r="G4406" s="1" t="s">
        <v>2</v>
      </c>
      <c r="H4406" s="1" t="s">
        <v>727</v>
      </c>
      <c r="I4406" s="1" t="s">
        <v>1023</v>
      </c>
      <c r="J4406" s="1" t="s">
        <v>1216</v>
      </c>
      <c r="K4406">
        <v>2499</v>
      </c>
      <c r="L4406" t="b">
        <v>1</v>
      </c>
      <c r="M4406" t="b">
        <v>1</v>
      </c>
      <c r="N4406" t="b">
        <v>0</v>
      </c>
      <c r="O44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70.94</v>
      </c>
      <c r="P44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70.94</v>
      </c>
      <c r="Q44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70.94</v>
      </c>
      <c r="R4406" s="3">
        <f>IF(Data[[#This Row],[half]]="2nd half", (AVERAGE(Data[[#This Row],[start]],Data[[#This Row],[end]])-Data[[#This Row],[2ndHalf]]-6)/86400,(AVERAGE(Data[[#This Row],[end]], Data[[#This Row],[start]])-6)/86400)</f>
        <v>1.0068750000000001E-2</v>
      </c>
      <c r="S4406" s="2" t="str">
        <f>HYPERLINK(Data[[#This Row],[SidelineURL]], "Sideline")</f>
        <v>Sideline</v>
      </c>
      <c r="T4406" s="2" t="str">
        <f>IF(Data[[#This Row],[Defense]],HYPERLINK(Data[[#This Row],[GoalURL]],"Goal"), "")</f>
        <v>Goal</v>
      </c>
      <c r="U4406" s="1" t="str">
        <f>IF(Data[[#This Row],[Drone]],HYPERLINK(Data[[#This Row],[DroneURL]],"Drone"), "")</f>
        <v/>
      </c>
      <c r="V4406" s="1" t="str">
        <f>IF(Data[[#This Row],[Instat Action Name]]="Goals Conceded", "Yes", "No")</f>
        <v>No</v>
      </c>
      <c r="W4406" s="1"/>
      <c r="X4406" s="1"/>
      <c r="Y4406" s="1"/>
    </row>
    <row r="4407" spans="1:25" hidden="1" x14ac:dyDescent="0.35">
      <c r="A4407">
        <v>753</v>
      </c>
      <c r="B4407">
        <v>867.17</v>
      </c>
      <c r="C4407">
        <v>887.17</v>
      </c>
      <c r="D4407" s="1" t="s">
        <v>1219</v>
      </c>
      <c r="E4407" s="1" t="s">
        <v>1217</v>
      </c>
      <c r="F4407" s="1" t="s">
        <v>22</v>
      </c>
      <c r="G4407" s="1" t="s">
        <v>2</v>
      </c>
      <c r="H4407" s="1" t="s">
        <v>856</v>
      </c>
      <c r="I4407" s="1" t="s">
        <v>732</v>
      </c>
      <c r="J4407" s="1" t="s">
        <v>1216</v>
      </c>
      <c r="K4407">
        <v>2499</v>
      </c>
      <c r="L4407" t="b">
        <v>1</v>
      </c>
      <c r="M4407" t="b">
        <v>1</v>
      </c>
      <c r="N4407" t="b">
        <v>0</v>
      </c>
      <c r="O44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72.17</v>
      </c>
      <c r="P44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72.17</v>
      </c>
      <c r="Q44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72.17</v>
      </c>
      <c r="R4407" s="3">
        <f>IF(Data[[#This Row],[half]]="2nd half", (AVERAGE(Data[[#This Row],[start]],Data[[#This Row],[end]])-Data[[#This Row],[2ndHalf]]-6)/86400,(AVERAGE(Data[[#This Row],[end]], Data[[#This Row],[start]])-6)/86400)</f>
        <v>1.008298611111111E-2</v>
      </c>
      <c r="S4407" s="2" t="str">
        <f>HYPERLINK(Data[[#This Row],[SidelineURL]], "Sideline")</f>
        <v>Sideline</v>
      </c>
      <c r="T4407" s="2" t="str">
        <f>IF(Data[[#This Row],[Defense]],HYPERLINK(Data[[#This Row],[GoalURL]],"Goal"), "")</f>
        <v>Goal</v>
      </c>
      <c r="U4407" s="1" t="str">
        <f>IF(Data[[#This Row],[Drone]],HYPERLINK(Data[[#This Row],[DroneURL]],"Drone"), "")</f>
        <v/>
      </c>
      <c r="V4407" s="1" t="str">
        <f>IF(Data[[#This Row],[Instat Action Name]]="Goals Conceded", "Yes", "No")</f>
        <v>No</v>
      </c>
      <c r="W4407" s="1"/>
      <c r="X4407" s="1"/>
      <c r="Y4407" s="1"/>
    </row>
    <row r="4408" spans="1:25" hidden="1" x14ac:dyDescent="0.35">
      <c r="A4408">
        <v>754</v>
      </c>
      <c r="B4408">
        <v>867.17</v>
      </c>
      <c r="C4408">
        <v>887.17</v>
      </c>
      <c r="D4408" s="1" t="s">
        <v>16</v>
      </c>
      <c r="E4408" s="1" t="s">
        <v>1174</v>
      </c>
      <c r="F4408" s="1" t="s">
        <v>24</v>
      </c>
      <c r="G4408" s="1" t="s">
        <v>2</v>
      </c>
      <c r="H4408" s="1" t="s">
        <v>723</v>
      </c>
      <c r="I4408" s="1" t="s">
        <v>845</v>
      </c>
      <c r="J4408" s="1" t="s">
        <v>1216</v>
      </c>
      <c r="K4408">
        <v>2499</v>
      </c>
      <c r="L4408" t="b">
        <v>1</v>
      </c>
      <c r="M4408" t="b">
        <v>1</v>
      </c>
      <c r="N4408" t="b">
        <v>0</v>
      </c>
      <c r="O44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72.17</v>
      </c>
      <c r="P44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72.17</v>
      </c>
      <c r="Q44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72.17</v>
      </c>
      <c r="R4408" s="3">
        <f>IF(Data[[#This Row],[half]]="2nd half", (AVERAGE(Data[[#This Row],[start]],Data[[#This Row],[end]])-Data[[#This Row],[2ndHalf]]-6)/86400,(AVERAGE(Data[[#This Row],[end]], Data[[#This Row],[start]])-6)/86400)</f>
        <v>1.008298611111111E-2</v>
      </c>
      <c r="S4408" s="2" t="str">
        <f>HYPERLINK(Data[[#This Row],[SidelineURL]], "Sideline")</f>
        <v>Sideline</v>
      </c>
      <c r="T4408" s="2" t="str">
        <f>IF(Data[[#This Row],[Defense]],HYPERLINK(Data[[#This Row],[GoalURL]],"Goal"), "")</f>
        <v>Goal</v>
      </c>
      <c r="U4408" s="1" t="str">
        <f>IF(Data[[#This Row],[Drone]],HYPERLINK(Data[[#This Row],[DroneURL]],"Drone"), "")</f>
        <v/>
      </c>
      <c r="V4408" s="1" t="str">
        <f>IF(Data[[#This Row],[Instat Action Name]]="Goals Conceded", "Yes", "No")</f>
        <v>No</v>
      </c>
      <c r="W4408" s="1"/>
      <c r="X4408" s="1"/>
      <c r="Y4408" s="1"/>
    </row>
    <row r="4409" spans="1:25" hidden="1" x14ac:dyDescent="0.35">
      <c r="A4409">
        <v>755</v>
      </c>
      <c r="B4409">
        <v>868.68</v>
      </c>
      <c r="C4409">
        <v>888.68</v>
      </c>
      <c r="D4409" s="1" t="s">
        <v>16</v>
      </c>
      <c r="E4409" s="1" t="s">
        <v>1174</v>
      </c>
      <c r="F4409" s="1" t="s">
        <v>11</v>
      </c>
      <c r="G4409" s="1" t="s">
        <v>2</v>
      </c>
      <c r="H4409" s="1" t="s">
        <v>365</v>
      </c>
      <c r="I4409" s="1" t="s">
        <v>472</v>
      </c>
      <c r="J4409" s="1" t="s">
        <v>1216</v>
      </c>
      <c r="K4409">
        <v>2499</v>
      </c>
      <c r="L4409" t="b">
        <v>1</v>
      </c>
      <c r="M4409" t="b">
        <v>1</v>
      </c>
      <c r="N4409" t="b">
        <v>0</v>
      </c>
      <c r="O44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73.68</v>
      </c>
      <c r="P44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73.68</v>
      </c>
      <c r="Q44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73.68</v>
      </c>
      <c r="R4409" s="3">
        <f>IF(Data[[#This Row],[half]]="2nd half", (AVERAGE(Data[[#This Row],[start]],Data[[#This Row],[end]])-Data[[#This Row],[2ndHalf]]-6)/86400,(AVERAGE(Data[[#This Row],[end]], Data[[#This Row],[start]])-6)/86400)</f>
        <v>1.0100462962962962E-2</v>
      </c>
      <c r="S4409" s="2" t="str">
        <f>HYPERLINK(Data[[#This Row],[SidelineURL]], "Sideline")</f>
        <v>Sideline</v>
      </c>
      <c r="T4409" s="2" t="str">
        <f>IF(Data[[#This Row],[Defense]],HYPERLINK(Data[[#This Row],[GoalURL]],"Goal"), "")</f>
        <v>Goal</v>
      </c>
      <c r="U4409" s="1" t="str">
        <f>IF(Data[[#This Row],[Drone]],HYPERLINK(Data[[#This Row],[DroneURL]],"Drone"), "")</f>
        <v/>
      </c>
      <c r="V4409" s="1" t="str">
        <f>IF(Data[[#This Row],[Instat Action Name]]="Goals Conceded", "Yes", "No")</f>
        <v>No</v>
      </c>
      <c r="W4409" s="1"/>
      <c r="X4409" s="1"/>
      <c r="Y4409" s="1"/>
    </row>
    <row r="4410" spans="1:25" hidden="1" x14ac:dyDescent="0.35">
      <c r="A4410">
        <v>756</v>
      </c>
      <c r="B4410">
        <v>868.68</v>
      </c>
      <c r="C4410">
        <v>888.68</v>
      </c>
      <c r="D4410" s="1" t="s">
        <v>16</v>
      </c>
      <c r="E4410" s="1" t="s">
        <v>1174</v>
      </c>
      <c r="F4410" s="1" t="s">
        <v>14</v>
      </c>
      <c r="G4410" s="1" t="s">
        <v>2</v>
      </c>
      <c r="H4410" s="1" t="s">
        <v>545</v>
      </c>
      <c r="I4410" s="1" t="s">
        <v>809</v>
      </c>
      <c r="J4410" s="1" t="s">
        <v>1216</v>
      </c>
      <c r="K4410">
        <v>2499</v>
      </c>
      <c r="L4410" t="b">
        <v>1</v>
      </c>
      <c r="M4410" t="b">
        <v>1</v>
      </c>
      <c r="N4410" t="b">
        <v>0</v>
      </c>
      <c r="O44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73.68</v>
      </c>
      <c r="P44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73.68</v>
      </c>
      <c r="Q44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73.68</v>
      </c>
      <c r="R4410" s="3">
        <f>IF(Data[[#This Row],[half]]="2nd half", (AVERAGE(Data[[#This Row],[start]],Data[[#This Row],[end]])-Data[[#This Row],[2ndHalf]]-6)/86400,(AVERAGE(Data[[#This Row],[end]], Data[[#This Row],[start]])-6)/86400)</f>
        <v>1.0100462962962962E-2</v>
      </c>
      <c r="S4410" s="2" t="str">
        <f>HYPERLINK(Data[[#This Row],[SidelineURL]], "Sideline")</f>
        <v>Sideline</v>
      </c>
      <c r="T4410" s="2" t="str">
        <f>IF(Data[[#This Row],[Defense]],HYPERLINK(Data[[#This Row],[GoalURL]],"Goal"), "")</f>
        <v>Goal</v>
      </c>
      <c r="U4410" s="1" t="str">
        <f>IF(Data[[#This Row],[Drone]],HYPERLINK(Data[[#This Row],[DroneURL]],"Drone"), "")</f>
        <v/>
      </c>
      <c r="V4410" s="1" t="str">
        <f>IF(Data[[#This Row],[Instat Action Name]]="Goals Conceded", "Yes", "No")</f>
        <v>No</v>
      </c>
      <c r="W4410" s="1"/>
      <c r="X4410" s="1"/>
      <c r="Y4410" s="1"/>
    </row>
    <row r="4411" spans="1:25" hidden="1" x14ac:dyDescent="0.35">
      <c r="A4411">
        <v>757</v>
      </c>
      <c r="B4411">
        <v>868.68</v>
      </c>
      <c r="C4411">
        <v>888.68</v>
      </c>
      <c r="D4411" s="1" t="s">
        <v>16</v>
      </c>
      <c r="E4411" s="1" t="s">
        <v>1174</v>
      </c>
      <c r="F4411" s="1" t="s">
        <v>13</v>
      </c>
      <c r="G4411" s="1" t="s">
        <v>2</v>
      </c>
      <c r="H4411" s="1" t="s">
        <v>545</v>
      </c>
      <c r="I4411" s="1" t="s">
        <v>809</v>
      </c>
      <c r="J4411" s="1" t="s">
        <v>1216</v>
      </c>
      <c r="K4411">
        <v>2499</v>
      </c>
      <c r="L4411" t="b">
        <v>1</v>
      </c>
      <c r="M4411" t="b">
        <v>1</v>
      </c>
      <c r="N4411" t="b">
        <v>0</v>
      </c>
      <c r="O44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73.68</v>
      </c>
      <c r="P44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73.68</v>
      </c>
      <c r="Q44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73.68</v>
      </c>
      <c r="R4411" s="3">
        <f>IF(Data[[#This Row],[half]]="2nd half", (AVERAGE(Data[[#This Row],[start]],Data[[#This Row],[end]])-Data[[#This Row],[2ndHalf]]-6)/86400,(AVERAGE(Data[[#This Row],[end]], Data[[#This Row],[start]])-6)/86400)</f>
        <v>1.0100462962962962E-2</v>
      </c>
      <c r="S4411" s="2" t="str">
        <f>HYPERLINK(Data[[#This Row],[SidelineURL]], "Sideline")</f>
        <v>Sideline</v>
      </c>
      <c r="T4411" s="2" t="str">
        <f>IF(Data[[#This Row],[Defense]],HYPERLINK(Data[[#This Row],[GoalURL]],"Goal"), "")</f>
        <v>Goal</v>
      </c>
      <c r="U4411" s="1" t="str">
        <f>IF(Data[[#This Row],[Drone]],HYPERLINK(Data[[#This Row],[DroneURL]],"Drone"), "")</f>
        <v/>
      </c>
      <c r="V4411" s="1" t="str">
        <f>IF(Data[[#This Row],[Instat Action Name]]="Goals Conceded", "Yes", "No")</f>
        <v>No</v>
      </c>
      <c r="W4411" s="1"/>
      <c r="X4411" s="1"/>
      <c r="Y4411" s="1"/>
    </row>
    <row r="4412" spans="1:25" hidden="1" x14ac:dyDescent="0.35">
      <c r="A4412">
        <v>758</v>
      </c>
      <c r="B4412">
        <v>871.92</v>
      </c>
      <c r="C4412">
        <v>891.92</v>
      </c>
      <c r="D4412" s="1" t="s">
        <v>1218</v>
      </c>
      <c r="E4412" s="1" t="s">
        <v>1217</v>
      </c>
      <c r="F4412" s="1" t="s">
        <v>33</v>
      </c>
      <c r="G4412" s="1" t="s">
        <v>2</v>
      </c>
      <c r="H4412" s="1" t="s">
        <v>759</v>
      </c>
      <c r="I4412" s="1" t="s">
        <v>811</v>
      </c>
      <c r="J4412" s="1" t="s">
        <v>1216</v>
      </c>
      <c r="K4412">
        <v>2499</v>
      </c>
      <c r="L4412" t="b">
        <v>1</v>
      </c>
      <c r="M4412" t="b">
        <v>1</v>
      </c>
      <c r="N4412" t="b">
        <v>0</v>
      </c>
      <c r="O44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76.92</v>
      </c>
      <c r="P44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76.92</v>
      </c>
      <c r="Q44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76.92</v>
      </c>
      <c r="R4412" s="3">
        <f>IF(Data[[#This Row],[half]]="2nd half", (AVERAGE(Data[[#This Row],[start]],Data[[#This Row],[end]])-Data[[#This Row],[2ndHalf]]-6)/86400,(AVERAGE(Data[[#This Row],[end]], Data[[#This Row],[start]])-6)/86400)</f>
        <v>1.0137962962962963E-2</v>
      </c>
      <c r="S4412" s="2" t="str">
        <f>HYPERLINK(Data[[#This Row],[SidelineURL]], "Sideline")</f>
        <v>Sideline</v>
      </c>
      <c r="T4412" s="2" t="str">
        <f>IF(Data[[#This Row],[Defense]],HYPERLINK(Data[[#This Row],[GoalURL]],"Goal"), "")</f>
        <v>Goal</v>
      </c>
      <c r="U4412" s="1" t="str">
        <f>IF(Data[[#This Row],[Drone]],HYPERLINK(Data[[#This Row],[DroneURL]],"Drone"), "")</f>
        <v/>
      </c>
      <c r="V4412" s="1" t="str">
        <f>IF(Data[[#This Row],[Instat Action Name]]="Goals Conceded", "Yes", "No")</f>
        <v>No</v>
      </c>
      <c r="W4412" s="1"/>
      <c r="X4412" s="1"/>
      <c r="Y4412" s="1"/>
    </row>
    <row r="4413" spans="1:25" hidden="1" x14ac:dyDescent="0.35">
      <c r="A4413">
        <v>759</v>
      </c>
      <c r="B4413">
        <v>871.92</v>
      </c>
      <c r="C4413">
        <v>891.92</v>
      </c>
      <c r="D4413" s="1" t="s">
        <v>1218</v>
      </c>
      <c r="E4413" s="1" t="s">
        <v>1217</v>
      </c>
      <c r="F4413" s="1" t="s">
        <v>36</v>
      </c>
      <c r="G4413" s="1" t="s">
        <v>2</v>
      </c>
      <c r="H4413" s="1" t="s">
        <v>759</v>
      </c>
      <c r="I4413" s="1" t="s">
        <v>811</v>
      </c>
      <c r="J4413" s="1" t="s">
        <v>1216</v>
      </c>
      <c r="K4413">
        <v>2499</v>
      </c>
      <c r="L4413" t="b">
        <v>1</v>
      </c>
      <c r="M4413" t="b">
        <v>1</v>
      </c>
      <c r="N4413" t="b">
        <v>0</v>
      </c>
      <c r="O44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76.92</v>
      </c>
      <c r="P44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76.92</v>
      </c>
      <c r="Q44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76.92</v>
      </c>
      <c r="R4413" s="3">
        <f>IF(Data[[#This Row],[half]]="2nd half", (AVERAGE(Data[[#This Row],[start]],Data[[#This Row],[end]])-Data[[#This Row],[2ndHalf]]-6)/86400,(AVERAGE(Data[[#This Row],[end]], Data[[#This Row],[start]])-6)/86400)</f>
        <v>1.0137962962962963E-2</v>
      </c>
      <c r="S4413" s="2" t="str">
        <f>HYPERLINK(Data[[#This Row],[SidelineURL]], "Sideline")</f>
        <v>Sideline</v>
      </c>
      <c r="T4413" s="2" t="str">
        <f>IF(Data[[#This Row],[Defense]],HYPERLINK(Data[[#This Row],[GoalURL]],"Goal"), "")</f>
        <v>Goal</v>
      </c>
      <c r="U4413" s="1" t="str">
        <f>IF(Data[[#This Row],[Drone]],HYPERLINK(Data[[#This Row],[DroneURL]],"Drone"), "")</f>
        <v/>
      </c>
      <c r="V4413" s="1" t="str">
        <f>IF(Data[[#This Row],[Instat Action Name]]="Goals Conceded", "Yes", "No")</f>
        <v>No</v>
      </c>
      <c r="W4413" s="1"/>
      <c r="X4413" s="1"/>
      <c r="Y4413" s="1"/>
    </row>
    <row r="4414" spans="1:25" hidden="1" x14ac:dyDescent="0.35">
      <c r="A4414">
        <v>761</v>
      </c>
      <c r="B4414">
        <v>905.55</v>
      </c>
      <c r="C4414">
        <v>925.55</v>
      </c>
      <c r="D4414" s="1" t="s">
        <v>56</v>
      </c>
      <c r="E4414" s="1" t="s">
        <v>1174</v>
      </c>
      <c r="F4414" s="1" t="s">
        <v>4</v>
      </c>
      <c r="G4414" s="1" t="s">
        <v>2</v>
      </c>
      <c r="H4414" s="1" t="s">
        <v>569</v>
      </c>
      <c r="I4414" s="1" t="s">
        <v>253</v>
      </c>
      <c r="J4414" s="1" t="s">
        <v>1216</v>
      </c>
      <c r="K4414">
        <v>2499</v>
      </c>
      <c r="L4414" t="b">
        <v>1</v>
      </c>
      <c r="M4414" t="b">
        <v>1</v>
      </c>
      <c r="N4414" t="b">
        <v>0</v>
      </c>
      <c r="O44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0.55</v>
      </c>
      <c r="P44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0.55</v>
      </c>
      <c r="Q44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0.55</v>
      </c>
      <c r="R4414" s="3">
        <f>IF(Data[[#This Row],[half]]="2nd half", (AVERAGE(Data[[#This Row],[start]],Data[[#This Row],[end]])-Data[[#This Row],[2ndHalf]]-6)/86400,(AVERAGE(Data[[#This Row],[end]], Data[[#This Row],[start]])-6)/86400)</f>
        <v>1.0527199074074074E-2</v>
      </c>
      <c r="S4414" s="2" t="str">
        <f>HYPERLINK(Data[[#This Row],[SidelineURL]], "Sideline")</f>
        <v>Sideline</v>
      </c>
      <c r="T4414" s="2" t="str">
        <f>IF(Data[[#This Row],[Defense]],HYPERLINK(Data[[#This Row],[GoalURL]],"Goal"), "")</f>
        <v>Goal</v>
      </c>
      <c r="U4414" s="1" t="str">
        <f>IF(Data[[#This Row],[Drone]],HYPERLINK(Data[[#This Row],[DroneURL]],"Drone"), "")</f>
        <v/>
      </c>
      <c r="V4414" s="1" t="str">
        <f>IF(Data[[#This Row],[Instat Action Name]]="Goals Conceded", "Yes", "No")</f>
        <v>No</v>
      </c>
      <c r="W4414" s="1"/>
      <c r="X4414" s="1"/>
      <c r="Y4414" s="1"/>
    </row>
    <row r="4415" spans="1:25" hidden="1" x14ac:dyDescent="0.35">
      <c r="A4415">
        <v>760</v>
      </c>
      <c r="B4415">
        <v>905.55</v>
      </c>
      <c r="C4415">
        <v>925.55</v>
      </c>
      <c r="D4415" s="1" t="s">
        <v>56</v>
      </c>
      <c r="E4415" s="1" t="s">
        <v>1174</v>
      </c>
      <c r="F4415" s="1" t="s">
        <v>1</v>
      </c>
      <c r="G4415" s="1" t="s">
        <v>2</v>
      </c>
      <c r="H4415" s="1" t="s">
        <v>569</v>
      </c>
      <c r="I4415" s="1" t="s">
        <v>253</v>
      </c>
      <c r="J4415" s="1" t="s">
        <v>1216</v>
      </c>
      <c r="K4415">
        <v>2499</v>
      </c>
      <c r="L4415" t="b">
        <v>1</v>
      </c>
      <c r="M4415" t="b">
        <v>1</v>
      </c>
      <c r="N4415" t="b">
        <v>0</v>
      </c>
      <c r="O44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0.55</v>
      </c>
      <c r="P44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0.55</v>
      </c>
      <c r="Q44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0.55</v>
      </c>
      <c r="R4415" s="3">
        <f>IF(Data[[#This Row],[half]]="2nd half", (AVERAGE(Data[[#This Row],[start]],Data[[#This Row],[end]])-Data[[#This Row],[2ndHalf]]-6)/86400,(AVERAGE(Data[[#This Row],[end]], Data[[#This Row],[start]])-6)/86400)</f>
        <v>1.0527199074074074E-2</v>
      </c>
      <c r="S4415" s="2" t="str">
        <f>HYPERLINK(Data[[#This Row],[SidelineURL]], "Sideline")</f>
        <v>Sideline</v>
      </c>
      <c r="T4415" s="2" t="str">
        <f>IF(Data[[#This Row],[Defense]],HYPERLINK(Data[[#This Row],[GoalURL]],"Goal"), "")</f>
        <v>Goal</v>
      </c>
      <c r="U4415" s="1" t="str">
        <f>IF(Data[[#This Row],[Drone]],HYPERLINK(Data[[#This Row],[DroneURL]],"Drone"), "")</f>
        <v/>
      </c>
      <c r="V4415" s="1" t="str">
        <f>IF(Data[[#This Row],[Instat Action Name]]="Goals Conceded", "Yes", "No")</f>
        <v>No</v>
      </c>
      <c r="W4415" s="1"/>
      <c r="X4415" s="1"/>
      <c r="Y4415" s="1"/>
    </row>
    <row r="4416" spans="1:25" hidden="1" x14ac:dyDescent="0.35">
      <c r="A4416">
        <v>766</v>
      </c>
      <c r="B4416">
        <v>906.82</v>
      </c>
      <c r="C4416">
        <v>926.82</v>
      </c>
      <c r="D4416" s="1" t="s">
        <v>105</v>
      </c>
      <c r="E4416" s="1" t="s">
        <v>1217</v>
      </c>
      <c r="F4416" s="1" t="s">
        <v>4</v>
      </c>
      <c r="G4416" s="1" t="s">
        <v>2</v>
      </c>
      <c r="H4416" s="1" t="s">
        <v>987</v>
      </c>
      <c r="I4416" s="1" t="s">
        <v>298</v>
      </c>
      <c r="J4416" s="1" t="s">
        <v>1216</v>
      </c>
      <c r="K4416">
        <v>2499</v>
      </c>
      <c r="L4416" t="b">
        <v>1</v>
      </c>
      <c r="M4416" t="b">
        <v>1</v>
      </c>
      <c r="N4416" t="b">
        <v>0</v>
      </c>
      <c r="O44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1.82</v>
      </c>
      <c r="P44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1.82</v>
      </c>
      <c r="Q44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1.82</v>
      </c>
      <c r="R4416" s="3">
        <f>IF(Data[[#This Row],[half]]="2nd half", (AVERAGE(Data[[#This Row],[start]],Data[[#This Row],[end]])-Data[[#This Row],[2ndHalf]]-6)/86400,(AVERAGE(Data[[#This Row],[end]], Data[[#This Row],[start]])-6)/86400)</f>
        <v>1.0541898148148149E-2</v>
      </c>
      <c r="S4416" s="2" t="str">
        <f>HYPERLINK(Data[[#This Row],[SidelineURL]], "Sideline")</f>
        <v>Sideline</v>
      </c>
      <c r="T4416" s="2" t="str">
        <f>IF(Data[[#This Row],[Defense]],HYPERLINK(Data[[#This Row],[GoalURL]],"Goal"), "")</f>
        <v>Goal</v>
      </c>
      <c r="U4416" s="1" t="str">
        <f>IF(Data[[#This Row],[Drone]],HYPERLINK(Data[[#This Row],[DroneURL]],"Drone"), "")</f>
        <v/>
      </c>
      <c r="V4416" s="1" t="str">
        <f>IF(Data[[#This Row],[Instat Action Name]]="Goals Conceded", "Yes", "No")</f>
        <v>No</v>
      </c>
      <c r="W4416" s="1"/>
      <c r="X4416" s="1"/>
      <c r="Y4416" s="1"/>
    </row>
    <row r="4417" spans="1:25" hidden="1" x14ac:dyDescent="0.35">
      <c r="A4417">
        <v>762</v>
      </c>
      <c r="B4417">
        <v>906.82</v>
      </c>
      <c r="C4417">
        <v>926.82</v>
      </c>
      <c r="D4417" s="1" t="s">
        <v>105</v>
      </c>
      <c r="E4417" s="1" t="s">
        <v>1217</v>
      </c>
      <c r="F4417" s="1" t="s">
        <v>24</v>
      </c>
      <c r="G4417" s="1" t="s">
        <v>2</v>
      </c>
      <c r="H4417" s="1" t="s">
        <v>987</v>
      </c>
      <c r="I4417" s="1" t="s">
        <v>298</v>
      </c>
      <c r="J4417" s="1" t="s">
        <v>1216</v>
      </c>
      <c r="K4417">
        <v>2499</v>
      </c>
      <c r="L4417" t="b">
        <v>1</v>
      </c>
      <c r="M4417" t="b">
        <v>1</v>
      </c>
      <c r="N4417" t="b">
        <v>0</v>
      </c>
      <c r="O44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1.82</v>
      </c>
      <c r="P44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1.82</v>
      </c>
      <c r="Q44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1.82</v>
      </c>
      <c r="R4417" s="3">
        <f>IF(Data[[#This Row],[half]]="2nd half", (AVERAGE(Data[[#This Row],[start]],Data[[#This Row],[end]])-Data[[#This Row],[2ndHalf]]-6)/86400,(AVERAGE(Data[[#This Row],[end]], Data[[#This Row],[start]])-6)/86400)</f>
        <v>1.0541898148148149E-2</v>
      </c>
      <c r="S4417" s="2" t="str">
        <f>HYPERLINK(Data[[#This Row],[SidelineURL]], "Sideline")</f>
        <v>Sideline</v>
      </c>
      <c r="T4417" s="2" t="str">
        <f>IF(Data[[#This Row],[Defense]],HYPERLINK(Data[[#This Row],[GoalURL]],"Goal"), "")</f>
        <v>Goal</v>
      </c>
      <c r="U4417" s="1" t="str">
        <f>IF(Data[[#This Row],[Drone]],HYPERLINK(Data[[#This Row],[DroneURL]],"Drone"), "")</f>
        <v/>
      </c>
      <c r="V4417" s="1" t="str">
        <f>IF(Data[[#This Row],[Instat Action Name]]="Goals Conceded", "Yes", "No")</f>
        <v>No</v>
      </c>
      <c r="W4417" s="1"/>
      <c r="X4417" s="1"/>
      <c r="Y4417" s="1"/>
    </row>
    <row r="4418" spans="1:25" hidden="1" x14ac:dyDescent="0.35">
      <c r="A4418">
        <v>763</v>
      </c>
      <c r="B4418">
        <v>906.82</v>
      </c>
      <c r="C4418">
        <v>926.82</v>
      </c>
      <c r="D4418" s="1" t="s">
        <v>86</v>
      </c>
      <c r="E4418" s="1" t="s">
        <v>1174</v>
      </c>
      <c r="F4418" s="1" t="s">
        <v>22</v>
      </c>
      <c r="G4418" s="1" t="s">
        <v>2</v>
      </c>
      <c r="H4418" s="1" t="s">
        <v>296</v>
      </c>
      <c r="I4418" s="1" t="s">
        <v>300</v>
      </c>
      <c r="J4418" s="1" t="s">
        <v>1216</v>
      </c>
      <c r="K4418">
        <v>2499</v>
      </c>
      <c r="L4418" t="b">
        <v>1</v>
      </c>
      <c r="M4418" t="b">
        <v>1</v>
      </c>
      <c r="N4418" t="b">
        <v>0</v>
      </c>
      <c r="O44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1.82</v>
      </c>
      <c r="P44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1.82</v>
      </c>
      <c r="Q44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1.82</v>
      </c>
      <c r="R4418" s="3">
        <f>IF(Data[[#This Row],[half]]="2nd half", (AVERAGE(Data[[#This Row],[start]],Data[[#This Row],[end]])-Data[[#This Row],[2ndHalf]]-6)/86400,(AVERAGE(Data[[#This Row],[end]], Data[[#This Row],[start]])-6)/86400)</f>
        <v>1.0541898148148149E-2</v>
      </c>
      <c r="S4418" s="2" t="str">
        <f>HYPERLINK(Data[[#This Row],[SidelineURL]], "Sideline")</f>
        <v>Sideline</v>
      </c>
      <c r="T4418" s="2" t="str">
        <f>IF(Data[[#This Row],[Defense]],HYPERLINK(Data[[#This Row],[GoalURL]],"Goal"), "")</f>
        <v>Goal</v>
      </c>
      <c r="U4418" s="1" t="str">
        <f>IF(Data[[#This Row],[Drone]],HYPERLINK(Data[[#This Row],[DroneURL]],"Drone"), "")</f>
        <v/>
      </c>
      <c r="V4418" s="1" t="str">
        <f>IF(Data[[#This Row],[Instat Action Name]]="Goals Conceded", "Yes", "No")</f>
        <v>No</v>
      </c>
      <c r="W4418" s="1"/>
      <c r="X4418" s="1"/>
      <c r="Y4418" s="1"/>
    </row>
    <row r="4419" spans="1:25" hidden="1" x14ac:dyDescent="0.35">
      <c r="A4419">
        <v>764</v>
      </c>
      <c r="B4419">
        <v>906.82</v>
      </c>
      <c r="C4419">
        <v>926.82</v>
      </c>
      <c r="D4419" s="1" t="s">
        <v>105</v>
      </c>
      <c r="E4419" s="1" t="s">
        <v>1217</v>
      </c>
      <c r="F4419" s="1" t="s">
        <v>54</v>
      </c>
      <c r="G4419" s="1" t="s">
        <v>2</v>
      </c>
      <c r="H4419" s="1" t="s">
        <v>987</v>
      </c>
      <c r="I4419" s="1" t="s">
        <v>298</v>
      </c>
      <c r="J4419" s="1" t="s">
        <v>1216</v>
      </c>
      <c r="K4419">
        <v>2499</v>
      </c>
      <c r="L4419" t="b">
        <v>1</v>
      </c>
      <c r="M4419" t="b">
        <v>1</v>
      </c>
      <c r="N4419" t="b">
        <v>0</v>
      </c>
      <c r="O44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1.82</v>
      </c>
      <c r="P44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1.82</v>
      </c>
      <c r="Q44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1.82</v>
      </c>
      <c r="R4419" s="3">
        <f>IF(Data[[#This Row],[half]]="2nd half", (AVERAGE(Data[[#This Row],[start]],Data[[#This Row],[end]])-Data[[#This Row],[2ndHalf]]-6)/86400,(AVERAGE(Data[[#This Row],[end]], Data[[#This Row],[start]])-6)/86400)</f>
        <v>1.0541898148148149E-2</v>
      </c>
      <c r="S4419" s="2" t="str">
        <f>HYPERLINK(Data[[#This Row],[SidelineURL]], "Sideline")</f>
        <v>Sideline</v>
      </c>
      <c r="T4419" s="2" t="str">
        <f>IF(Data[[#This Row],[Defense]],HYPERLINK(Data[[#This Row],[GoalURL]],"Goal"), "")</f>
        <v>Goal</v>
      </c>
      <c r="U4419" s="1" t="str">
        <f>IF(Data[[#This Row],[Drone]],HYPERLINK(Data[[#This Row],[DroneURL]],"Drone"), "")</f>
        <v/>
      </c>
      <c r="V4419" s="1" t="str">
        <f>IF(Data[[#This Row],[Instat Action Name]]="Goals Conceded", "Yes", "No")</f>
        <v>No</v>
      </c>
      <c r="W4419" s="1"/>
      <c r="X4419" s="1"/>
      <c r="Y4419" s="1"/>
    </row>
    <row r="4420" spans="1:25" hidden="1" x14ac:dyDescent="0.35">
      <c r="A4420">
        <v>765</v>
      </c>
      <c r="B4420">
        <v>906.82</v>
      </c>
      <c r="C4420">
        <v>926.82</v>
      </c>
      <c r="D4420" s="1" t="s">
        <v>86</v>
      </c>
      <c r="E4420" s="1" t="s">
        <v>1174</v>
      </c>
      <c r="F4420" s="1" t="s">
        <v>55</v>
      </c>
      <c r="G4420" s="1" t="s">
        <v>2</v>
      </c>
      <c r="H4420" s="1" t="s">
        <v>296</v>
      </c>
      <c r="I4420" s="1" t="s">
        <v>300</v>
      </c>
      <c r="J4420" s="1" t="s">
        <v>1216</v>
      </c>
      <c r="K4420">
        <v>2499</v>
      </c>
      <c r="L4420" t="b">
        <v>1</v>
      </c>
      <c r="M4420" t="b">
        <v>1</v>
      </c>
      <c r="N4420" t="b">
        <v>0</v>
      </c>
      <c r="O44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1.82</v>
      </c>
      <c r="P44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1.82</v>
      </c>
      <c r="Q44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1.82</v>
      </c>
      <c r="R4420" s="3">
        <f>IF(Data[[#This Row],[half]]="2nd half", (AVERAGE(Data[[#This Row],[start]],Data[[#This Row],[end]])-Data[[#This Row],[2ndHalf]]-6)/86400,(AVERAGE(Data[[#This Row],[end]], Data[[#This Row],[start]])-6)/86400)</f>
        <v>1.0541898148148149E-2</v>
      </c>
      <c r="S4420" s="2" t="str">
        <f>HYPERLINK(Data[[#This Row],[SidelineURL]], "Sideline")</f>
        <v>Sideline</v>
      </c>
      <c r="T4420" s="2" t="str">
        <f>IF(Data[[#This Row],[Defense]],HYPERLINK(Data[[#This Row],[GoalURL]],"Goal"), "")</f>
        <v>Goal</v>
      </c>
      <c r="U4420" s="1" t="str">
        <f>IF(Data[[#This Row],[Drone]],HYPERLINK(Data[[#This Row],[DroneURL]],"Drone"), "")</f>
        <v/>
      </c>
      <c r="V4420" s="1" t="str">
        <f>IF(Data[[#This Row],[Instat Action Name]]="Goals Conceded", "Yes", "No")</f>
        <v>No</v>
      </c>
      <c r="W4420" s="1"/>
      <c r="X4420" s="1"/>
      <c r="Y4420" s="1"/>
    </row>
    <row r="4421" spans="1:25" hidden="1" x14ac:dyDescent="0.35">
      <c r="A4421">
        <v>767</v>
      </c>
      <c r="B4421">
        <v>909.27</v>
      </c>
      <c r="C4421">
        <v>929.27</v>
      </c>
      <c r="D4421" s="1" t="s">
        <v>71</v>
      </c>
      <c r="E4421" s="1" t="s">
        <v>1217</v>
      </c>
      <c r="F4421" s="1" t="s">
        <v>4</v>
      </c>
      <c r="G4421" s="1" t="s">
        <v>2</v>
      </c>
      <c r="H4421" s="1" t="s">
        <v>177</v>
      </c>
      <c r="I4421" s="1" t="s">
        <v>979</v>
      </c>
      <c r="J4421" s="1" t="s">
        <v>1216</v>
      </c>
      <c r="K4421">
        <v>2499</v>
      </c>
      <c r="L4421" t="b">
        <v>1</v>
      </c>
      <c r="M4421" t="b">
        <v>1</v>
      </c>
      <c r="N4421" t="b">
        <v>0</v>
      </c>
      <c r="O44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4.27</v>
      </c>
      <c r="P44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4.27</v>
      </c>
      <c r="Q44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4.27</v>
      </c>
      <c r="R4421" s="3">
        <f>IF(Data[[#This Row],[half]]="2nd half", (AVERAGE(Data[[#This Row],[start]],Data[[#This Row],[end]])-Data[[#This Row],[2ndHalf]]-6)/86400,(AVERAGE(Data[[#This Row],[end]], Data[[#This Row],[start]])-6)/86400)</f>
        <v>1.0570254629629629E-2</v>
      </c>
      <c r="S4421" s="2" t="str">
        <f>HYPERLINK(Data[[#This Row],[SidelineURL]], "Sideline")</f>
        <v>Sideline</v>
      </c>
      <c r="T4421" s="2" t="str">
        <f>IF(Data[[#This Row],[Defense]],HYPERLINK(Data[[#This Row],[GoalURL]],"Goal"), "")</f>
        <v>Goal</v>
      </c>
      <c r="U4421" s="1" t="str">
        <f>IF(Data[[#This Row],[Drone]],HYPERLINK(Data[[#This Row],[DroneURL]],"Drone"), "")</f>
        <v/>
      </c>
      <c r="V4421" s="1" t="str">
        <f>IF(Data[[#This Row],[Instat Action Name]]="Goals Conceded", "Yes", "No")</f>
        <v>No</v>
      </c>
      <c r="W4421" s="1"/>
      <c r="X4421" s="1"/>
      <c r="Y4421" s="1"/>
    </row>
    <row r="4422" spans="1:25" hidden="1" x14ac:dyDescent="0.35">
      <c r="A4422">
        <v>769</v>
      </c>
      <c r="B4422">
        <v>909.27</v>
      </c>
      <c r="C4422">
        <v>929.27</v>
      </c>
      <c r="D4422" s="1" t="s">
        <v>71</v>
      </c>
      <c r="E4422" s="1" t="s">
        <v>1217</v>
      </c>
      <c r="F4422" s="1" t="s">
        <v>4</v>
      </c>
      <c r="G4422" s="1" t="s">
        <v>2</v>
      </c>
      <c r="H4422" s="1" t="s">
        <v>177</v>
      </c>
      <c r="I4422" s="1" t="s">
        <v>979</v>
      </c>
      <c r="J4422" s="1" t="s">
        <v>1216</v>
      </c>
      <c r="K4422">
        <v>2499</v>
      </c>
      <c r="L4422" t="b">
        <v>1</v>
      </c>
      <c r="M4422" t="b">
        <v>1</v>
      </c>
      <c r="N4422" t="b">
        <v>0</v>
      </c>
      <c r="O44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4.27</v>
      </c>
      <c r="P44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4.27</v>
      </c>
      <c r="Q44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4.27</v>
      </c>
      <c r="R4422" s="3">
        <f>IF(Data[[#This Row],[half]]="2nd half", (AVERAGE(Data[[#This Row],[start]],Data[[#This Row],[end]])-Data[[#This Row],[2ndHalf]]-6)/86400,(AVERAGE(Data[[#This Row],[end]], Data[[#This Row],[start]])-6)/86400)</f>
        <v>1.0570254629629629E-2</v>
      </c>
      <c r="S4422" s="2" t="str">
        <f>HYPERLINK(Data[[#This Row],[SidelineURL]], "Sideline")</f>
        <v>Sideline</v>
      </c>
      <c r="T4422" s="2" t="str">
        <f>IF(Data[[#This Row],[Defense]],HYPERLINK(Data[[#This Row],[GoalURL]],"Goal"), "")</f>
        <v>Goal</v>
      </c>
      <c r="U4422" s="1" t="str">
        <f>IF(Data[[#This Row],[Drone]],HYPERLINK(Data[[#This Row],[DroneURL]],"Drone"), "")</f>
        <v/>
      </c>
      <c r="V4422" s="1" t="str">
        <f>IF(Data[[#This Row],[Instat Action Name]]="Goals Conceded", "Yes", "No")</f>
        <v>No</v>
      </c>
      <c r="W4422" s="1"/>
      <c r="X4422" s="1"/>
      <c r="Y4422" s="1"/>
    </row>
    <row r="4423" spans="1:25" hidden="1" x14ac:dyDescent="0.35">
      <c r="A4423">
        <v>768</v>
      </c>
      <c r="B4423">
        <v>909.27</v>
      </c>
      <c r="C4423">
        <v>929.27</v>
      </c>
      <c r="D4423" s="1" t="s">
        <v>71</v>
      </c>
      <c r="E4423" s="1" t="s">
        <v>1217</v>
      </c>
      <c r="F4423" s="1" t="s">
        <v>9</v>
      </c>
      <c r="G4423" s="1" t="s">
        <v>2</v>
      </c>
      <c r="H4423" s="1" t="s">
        <v>177</v>
      </c>
      <c r="I4423" s="1" t="s">
        <v>979</v>
      </c>
      <c r="J4423" s="1" t="s">
        <v>1216</v>
      </c>
      <c r="K4423">
        <v>2499</v>
      </c>
      <c r="L4423" t="b">
        <v>1</v>
      </c>
      <c r="M4423" t="b">
        <v>1</v>
      </c>
      <c r="N4423" t="b">
        <v>0</v>
      </c>
      <c r="O44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4.27</v>
      </c>
      <c r="P44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4.27</v>
      </c>
      <c r="Q44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4.27</v>
      </c>
      <c r="R4423" s="3">
        <f>IF(Data[[#This Row],[half]]="2nd half", (AVERAGE(Data[[#This Row],[start]],Data[[#This Row],[end]])-Data[[#This Row],[2ndHalf]]-6)/86400,(AVERAGE(Data[[#This Row],[end]], Data[[#This Row],[start]])-6)/86400)</f>
        <v>1.0570254629629629E-2</v>
      </c>
      <c r="S4423" s="2" t="str">
        <f>HYPERLINK(Data[[#This Row],[SidelineURL]], "Sideline")</f>
        <v>Sideline</v>
      </c>
      <c r="T4423" s="2" t="str">
        <f>IF(Data[[#This Row],[Defense]],HYPERLINK(Data[[#This Row],[GoalURL]],"Goal"), "")</f>
        <v>Goal</v>
      </c>
      <c r="U4423" s="1" t="str">
        <f>IF(Data[[#This Row],[Drone]],HYPERLINK(Data[[#This Row],[DroneURL]],"Drone"), "")</f>
        <v/>
      </c>
      <c r="V4423" s="1" t="str">
        <f>IF(Data[[#This Row],[Instat Action Name]]="Goals Conceded", "Yes", "No")</f>
        <v>No</v>
      </c>
      <c r="W4423" s="1"/>
      <c r="X4423" s="1"/>
      <c r="Y4423" s="1"/>
    </row>
    <row r="4424" spans="1:25" hidden="1" x14ac:dyDescent="0.35">
      <c r="A4424">
        <v>770</v>
      </c>
      <c r="B4424">
        <v>909.27</v>
      </c>
      <c r="C4424">
        <v>929.27</v>
      </c>
      <c r="D4424" s="1" t="s">
        <v>71</v>
      </c>
      <c r="E4424" s="1" t="s">
        <v>1217</v>
      </c>
      <c r="F4424" s="1" t="s">
        <v>11</v>
      </c>
      <c r="G4424" s="1" t="s">
        <v>2</v>
      </c>
      <c r="H4424" s="1" t="s">
        <v>177</v>
      </c>
      <c r="I4424" s="1" t="s">
        <v>979</v>
      </c>
      <c r="J4424" s="1" t="s">
        <v>1216</v>
      </c>
      <c r="K4424">
        <v>2499</v>
      </c>
      <c r="L4424" t="b">
        <v>1</v>
      </c>
      <c r="M4424" t="b">
        <v>1</v>
      </c>
      <c r="N4424" t="b">
        <v>0</v>
      </c>
      <c r="O44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4.27</v>
      </c>
      <c r="P44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4.27</v>
      </c>
      <c r="Q44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4.27</v>
      </c>
      <c r="R4424" s="3">
        <f>IF(Data[[#This Row],[half]]="2nd half", (AVERAGE(Data[[#This Row],[start]],Data[[#This Row],[end]])-Data[[#This Row],[2ndHalf]]-6)/86400,(AVERAGE(Data[[#This Row],[end]], Data[[#This Row],[start]])-6)/86400)</f>
        <v>1.0570254629629629E-2</v>
      </c>
      <c r="S4424" s="2" t="str">
        <f>HYPERLINK(Data[[#This Row],[SidelineURL]], "Sideline")</f>
        <v>Sideline</v>
      </c>
      <c r="T4424" s="2" t="str">
        <f>IF(Data[[#This Row],[Defense]],HYPERLINK(Data[[#This Row],[GoalURL]],"Goal"), "")</f>
        <v>Goal</v>
      </c>
      <c r="U4424" s="1" t="str">
        <f>IF(Data[[#This Row],[Drone]],HYPERLINK(Data[[#This Row],[DroneURL]],"Drone"), "")</f>
        <v/>
      </c>
      <c r="V4424" s="1" t="str">
        <f>IF(Data[[#This Row],[Instat Action Name]]="Goals Conceded", "Yes", "No")</f>
        <v>No</v>
      </c>
      <c r="W4424" s="1"/>
      <c r="X4424" s="1"/>
      <c r="Y4424" s="1"/>
    </row>
    <row r="4425" spans="1:25" hidden="1" x14ac:dyDescent="0.35">
      <c r="A4425">
        <v>771</v>
      </c>
      <c r="B4425">
        <v>911.41</v>
      </c>
      <c r="C4425">
        <v>931.41</v>
      </c>
      <c r="D4425" s="1" t="s">
        <v>800</v>
      </c>
      <c r="E4425" s="1" t="s">
        <v>1174</v>
      </c>
      <c r="F4425" s="1" t="s">
        <v>4</v>
      </c>
      <c r="G4425" s="1" t="s">
        <v>2</v>
      </c>
      <c r="H4425" s="1" t="s">
        <v>471</v>
      </c>
      <c r="I4425" s="1" t="s">
        <v>1076</v>
      </c>
      <c r="J4425" s="1" t="s">
        <v>1216</v>
      </c>
      <c r="K4425">
        <v>2499</v>
      </c>
      <c r="L4425" t="b">
        <v>1</v>
      </c>
      <c r="M4425" t="b">
        <v>1</v>
      </c>
      <c r="N4425" t="b">
        <v>0</v>
      </c>
      <c r="O44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6.41</v>
      </c>
      <c r="P44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6.41</v>
      </c>
      <c r="Q44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6.41</v>
      </c>
      <c r="R4425" s="3">
        <f>IF(Data[[#This Row],[half]]="2nd half", (AVERAGE(Data[[#This Row],[start]],Data[[#This Row],[end]])-Data[[#This Row],[2ndHalf]]-6)/86400,(AVERAGE(Data[[#This Row],[end]], Data[[#This Row],[start]])-6)/86400)</f>
        <v>1.0595023148148149E-2</v>
      </c>
      <c r="S4425" s="2" t="str">
        <f>HYPERLINK(Data[[#This Row],[SidelineURL]], "Sideline")</f>
        <v>Sideline</v>
      </c>
      <c r="T4425" s="2" t="str">
        <f>IF(Data[[#This Row],[Defense]],HYPERLINK(Data[[#This Row],[GoalURL]],"Goal"), "")</f>
        <v>Goal</v>
      </c>
      <c r="U4425" s="1" t="str">
        <f>IF(Data[[#This Row],[Drone]],HYPERLINK(Data[[#This Row],[DroneURL]],"Drone"), "")</f>
        <v/>
      </c>
      <c r="V4425" s="1" t="str">
        <f>IF(Data[[#This Row],[Instat Action Name]]="Goals Conceded", "Yes", "No")</f>
        <v>No</v>
      </c>
      <c r="W4425" s="1"/>
      <c r="X4425" s="1"/>
      <c r="Y4425" s="1"/>
    </row>
    <row r="4426" spans="1:25" hidden="1" x14ac:dyDescent="0.35">
      <c r="A4426">
        <v>773</v>
      </c>
      <c r="B4426">
        <v>911.41</v>
      </c>
      <c r="C4426">
        <v>931.41</v>
      </c>
      <c r="D4426" s="1" t="s">
        <v>800</v>
      </c>
      <c r="E4426" s="1" t="s">
        <v>1174</v>
      </c>
      <c r="F4426" s="1" t="s">
        <v>4</v>
      </c>
      <c r="G4426" s="1" t="s">
        <v>2</v>
      </c>
      <c r="H4426" s="1" t="s">
        <v>471</v>
      </c>
      <c r="I4426" s="1" t="s">
        <v>1076</v>
      </c>
      <c r="J4426" s="1" t="s">
        <v>1216</v>
      </c>
      <c r="K4426">
        <v>2499</v>
      </c>
      <c r="L4426" t="b">
        <v>1</v>
      </c>
      <c r="M4426" t="b">
        <v>1</v>
      </c>
      <c r="N4426" t="b">
        <v>0</v>
      </c>
      <c r="O44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6.41</v>
      </c>
      <c r="P44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6.41</v>
      </c>
      <c r="Q44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6.41</v>
      </c>
      <c r="R4426" s="3">
        <f>IF(Data[[#This Row],[half]]="2nd half", (AVERAGE(Data[[#This Row],[start]],Data[[#This Row],[end]])-Data[[#This Row],[2ndHalf]]-6)/86400,(AVERAGE(Data[[#This Row],[end]], Data[[#This Row],[start]])-6)/86400)</f>
        <v>1.0595023148148149E-2</v>
      </c>
      <c r="S4426" s="2" t="str">
        <f>HYPERLINK(Data[[#This Row],[SidelineURL]], "Sideline")</f>
        <v>Sideline</v>
      </c>
      <c r="T4426" s="2" t="str">
        <f>IF(Data[[#This Row],[Defense]],HYPERLINK(Data[[#This Row],[GoalURL]],"Goal"), "")</f>
        <v>Goal</v>
      </c>
      <c r="U4426" s="1" t="str">
        <f>IF(Data[[#This Row],[Drone]],HYPERLINK(Data[[#This Row],[DroneURL]],"Drone"), "")</f>
        <v/>
      </c>
      <c r="V4426" s="1" t="str">
        <f>IF(Data[[#This Row],[Instat Action Name]]="Goals Conceded", "Yes", "No")</f>
        <v>No</v>
      </c>
      <c r="W4426" s="1"/>
      <c r="X4426" s="1"/>
      <c r="Y4426" s="1"/>
    </row>
    <row r="4427" spans="1:25" hidden="1" x14ac:dyDescent="0.35">
      <c r="A4427">
        <v>772</v>
      </c>
      <c r="B4427">
        <v>911.41</v>
      </c>
      <c r="C4427">
        <v>931.41</v>
      </c>
      <c r="D4427" s="1" t="s">
        <v>800</v>
      </c>
      <c r="E4427" s="1" t="s">
        <v>1174</v>
      </c>
      <c r="F4427" s="1" t="s">
        <v>1</v>
      </c>
      <c r="G4427" s="1" t="s">
        <v>2</v>
      </c>
      <c r="H4427" s="1" t="s">
        <v>471</v>
      </c>
      <c r="I4427" s="1" t="s">
        <v>1076</v>
      </c>
      <c r="J4427" s="1" t="s">
        <v>1216</v>
      </c>
      <c r="K4427">
        <v>2499</v>
      </c>
      <c r="L4427" t="b">
        <v>1</v>
      </c>
      <c r="M4427" t="b">
        <v>1</v>
      </c>
      <c r="N4427" t="b">
        <v>0</v>
      </c>
      <c r="O44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6.41</v>
      </c>
      <c r="P44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6.41</v>
      </c>
      <c r="Q44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6.41</v>
      </c>
      <c r="R4427" s="3">
        <f>IF(Data[[#This Row],[half]]="2nd half", (AVERAGE(Data[[#This Row],[start]],Data[[#This Row],[end]])-Data[[#This Row],[2ndHalf]]-6)/86400,(AVERAGE(Data[[#This Row],[end]], Data[[#This Row],[start]])-6)/86400)</f>
        <v>1.0595023148148149E-2</v>
      </c>
      <c r="S4427" s="2" t="str">
        <f>HYPERLINK(Data[[#This Row],[SidelineURL]], "Sideline")</f>
        <v>Sideline</v>
      </c>
      <c r="T4427" s="2" t="str">
        <f>IF(Data[[#This Row],[Defense]],HYPERLINK(Data[[#This Row],[GoalURL]],"Goal"), "")</f>
        <v>Goal</v>
      </c>
      <c r="U4427" s="1" t="str">
        <f>IF(Data[[#This Row],[Drone]],HYPERLINK(Data[[#This Row],[DroneURL]],"Drone"), "")</f>
        <v/>
      </c>
      <c r="V4427" s="1" t="str">
        <f>IF(Data[[#This Row],[Instat Action Name]]="Goals Conceded", "Yes", "No")</f>
        <v>No</v>
      </c>
      <c r="W4427" s="1"/>
      <c r="X4427" s="1"/>
      <c r="Y4427" s="1"/>
    </row>
    <row r="4428" spans="1:25" hidden="1" x14ac:dyDescent="0.35">
      <c r="A4428">
        <v>774</v>
      </c>
      <c r="B4428">
        <v>911.41</v>
      </c>
      <c r="C4428">
        <v>931.41</v>
      </c>
      <c r="D4428" s="1" t="s">
        <v>800</v>
      </c>
      <c r="E4428" s="1" t="s">
        <v>1174</v>
      </c>
      <c r="F4428" s="1" t="s">
        <v>33</v>
      </c>
      <c r="G4428" s="1" t="s">
        <v>2</v>
      </c>
      <c r="H4428" s="1" t="s">
        <v>471</v>
      </c>
      <c r="I4428" s="1" t="s">
        <v>1076</v>
      </c>
      <c r="J4428" s="1" t="s">
        <v>1216</v>
      </c>
      <c r="K4428">
        <v>2499</v>
      </c>
      <c r="L4428" t="b">
        <v>1</v>
      </c>
      <c r="M4428" t="b">
        <v>1</v>
      </c>
      <c r="N4428" t="b">
        <v>0</v>
      </c>
      <c r="O44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6.41</v>
      </c>
      <c r="P44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6.41</v>
      </c>
      <c r="Q44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6.41</v>
      </c>
      <c r="R4428" s="3">
        <f>IF(Data[[#This Row],[half]]="2nd half", (AVERAGE(Data[[#This Row],[start]],Data[[#This Row],[end]])-Data[[#This Row],[2ndHalf]]-6)/86400,(AVERAGE(Data[[#This Row],[end]], Data[[#This Row],[start]])-6)/86400)</f>
        <v>1.0595023148148149E-2</v>
      </c>
      <c r="S4428" s="2" t="str">
        <f>HYPERLINK(Data[[#This Row],[SidelineURL]], "Sideline")</f>
        <v>Sideline</v>
      </c>
      <c r="T4428" s="2" t="str">
        <f>IF(Data[[#This Row],[Defense]],HYPERLINK(Data[[#This Row],[GoalURL]],"Goal"), "")</f>
        <v>Goal</v>
      </c>
      <c r="U4428" s="1" t="str">
        <f>IF(Data[[#This Row],[Drone]],HYPERLINK(Data[[#This Row],[DroneURL]],"Drone"), "")</f>
        <v/>
      </c>
      <c r="V4428" s="1" t="str">
        <f>IF(Data[[#This Row],[Instat Action Name]]="Goals Conceded", "Yes", "No")</f>
        <v>No</v>
      </c>
      <c r="W4428" s="1"/>
      <c r="X4428" s="1"/>
      <c r="Y4428" s="1"/>
    </row>
    <row r="4429" spans="1:25" hidden="1" x14ac:dyDescent="0.35">
      <c r="A4429">
        <v>775</v>
      </c>
      <c r="B4429">
        <v>913.86</v>
      </c>
      <c r="C4429">
        <v>933.86</v>
      </c>
      <c r="D4429" s="1" t="s">
        <v>56</v>
      </c>
      <c r="E4429" s="1" t="s">
        <v>1174</v>
      </c>
      <c r="F4429" s="1" t="s">
        <v>4</v>
      </c>
      <c r="G4429" s="1" t="s">
        <v>2</v>
      </c>
      <c r="H4429" s="1" t="s">
        <v>292</v>
      </c>
      <c r="I4429" s="1" t="s">
        <v>118</v>
      </c>
      <c r="J4429" s="1" t="s">
        <v>1216</v>
      </c>
      <c r="K4429">
        <v>2499</v>
      </c>
      <c r="L4429" t="b">
        <v>1</v>
      </c>
      <c r="M4429" t="b">
        <v>1</v>
      </c>
      <c r="N4429" t="b">
        <v>0</v>
      </c>
      <c r="O44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18.86</v>
      </c>
      <c r="P44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18.86</v>
      </c>
      <c r="Q44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18.86</v>
      </c>
      <c r="R4429" s="3">
        <f>IF(Data[[#This Row],[half]]="2nd half", (AVERAGE(Data[[#This Row],[start]],Data[[#This Row],[end]])-Data[[#This Row],[2ndHalf]]-6)/86400,(AVERAGE(Data[[#This Row],[end]], Data[[#This Row],[start]])-6)/86400)</f>
        <v>1.062337962962963E-2</v>
      </c>
      <c r="S4429" s="2" t="str">
        <f>HYPERLINK(Data[[#This Row],[SidelineURL]], "Sideline")</f>
        <v>Sideline</v>
      </c>
      <c r="T4429" s="2" t="str">
        <f>IF(Data[[#This Row],[Defense]],HYPERLINK(Data[[#This Row],[GoalURL]],"Goal"), "")</f>
        <v>Goal</v>
      </c>
      <c r="U4429" s="1" t="str">
        <f>IF(Data[[#This Row],[Drone]],HYPERLINK(Data[[#This Row],[DroneURL]],"Drone"), "")</f>
        <v/>
      </c>
      <c r="V4429" s="1" t="str">
        <f>IF(Data[[#This Row],[Instat Action Name]]="Goals Conceded", "Yes", "No")</f>
        <v>No</v>
      </c>
      <c r="W4429" s="1"/>
      <c r="X4429" s="1"/>
      <c r="Y4429" s="1"/>
    </row>
    <row r="4430" spans="1:25" hidden="1" x14ac:dyDescent="0.35">
      <c r="A4430">
        <v>776</v>
      </c>
      <c r="B4430">
        <v>917.33</v>
      </c>
      <c r="C4430">
        <v>937.33</v>
      </c>
      <c r="D4430" s="1" t="s">
        <v>56</v>
      </c>
      <c r="E4430" s="1" t="s">
        <v>1174</v>
      </c>
      <c r="F4430" s="1" t="s">
        <v>4</v>
      </c>
      <c r="G4430" s="1" t="s">
        <v>2</v>
      </c>
      <c r="H4430" s="1" t="s">
        <v>98</v>
      </c>
      <c r="I4430" s="1" t="s">
        <v>88</v>
      </c>
      <c r="J4430" s="1" t="s">
        <v>1216</v>
      </c>
      <c r="K4430">
        <v>2499</v>
      </c>
      <c r="L4430" t="b">
        <v>1</v>
      </c>
      <c r="M4430" t="b">
        <v>1</v>
      </c>
      <c r="N4430" t="b">
        <v>0</v>
      </c>
      <c r="O44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22.33</v>
      </c>
      <c r="P44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22.33</v>
      </c>
      <c r="Q44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22.33</v>
      </c>
      <c r="R4430" s="3">
        <f>IF(Data[[#This Row],[half]]="2nd half", (AVERAGE(Data[[#This Row],[start]],Data[[#This Row],[end]])-Data[[#This Row],[2ndHalf]]-6)/86400,(AVERAGE(Data[[#This Row],[end]], Data[[#This Row],[start]])-6)/86400)</f>
        <v>1.0663541666666667E-2</v>
      </c>
      <c r="S4430" s="2" t="str">
        <f>HYPERLINK(Data[[#This Row],[SidelineURL]], "Sideline")</f>
        <v>Sideline</v>
      </c>
      <c r="T4430" s="2" t="str">
        <f>IF(Data[[#This Row],[Defense]],HYPERLINK(Data[[#This Row],[GoalURL]],"Goal"), "")</f>
        <v>Goal</v>
      </c>
      <c r="U4430" s="1" t="str">
        <f>IF(Data[[#This Row],[Drone]],HYPERLINK(Data[[#This Row],[DroneURL]],"Drone"), "")</f>
        <v/>
      </c>
      <c r="V4430" s="1" t="str">
        <f>IF(Data[[#This Row],[Instat Action Name]]="Goals Conceded", "Yes", "No")</f>
        <v>No</v>
      </c>
      <c r="W4430" s="1"/>
      <c r="X4430" s="1"/>
      <c r="Y4430" s="1"/>
    </row>
    <row r="4431" spans="1:25" hidden="1" x14ac:dyDescent="0.35">
      <c r="A4431">
        <v>777</v>
      </c>
      <c r="B4431">
        <v>917.33</v>
      </c>
      <c r="C4431">
        <v>937.33</v>
      </c>
      <c r="D4431" s="1" t="s">
        <v>1219</v>
      </c>
      <c r="E4431" s="1" t="s">
        <v>1217</v>
      </c>
      <c r="F4431" s="1" t="s">
        <v>24</v>
      </c>
      <c r="G4431" s="1" t="s">
        <v>2</v>
      </c>
      <c r="H4431" s="1" t="s">
        <v>728</v>
      </c>
      <c r="I4431" s="1" t="s">
        <v>1086</v>
      </c>
      <c r="J4431" s="1" t="s">
        <v>1216</v>
      </c>
      <c r="K4431">
        <v>2499</v>
      </c>
      <c r="L4431" t="b">
        <v>1</v>
      </c>
      <c r="M4431" t="b">
        <v>1</v>
      </c>
      <c r="N4431" t="b">
        <v>0</v>
      </c>
      <c r="O44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22.33</v>
      </c>
      <c r="P44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22.33</v>
      </c>
      <c r="Q44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22.33</v>
      </c>
      <c r="R4431" s="3">
        <f>IF(Data[[#This Row],[half]]="2nd half", (AVERAGE(Data[[#This Row],[start]],Data[[#This Row],[end]])-Data[[#This Row],[2ndHalf]]-6)/86400,(AVERAGE(Data[[#This Row],[end]], Data[[#This Row],[start]])-6)/86400)</f>
        <v>1.0663541666666667E-2</v>
      </c>
      <c r="S4431" s="2" t="str">
        <f>HYPERLINK(Data[[#This Row],[SidelineURL]], "Sideline")</f>
        <v>Sideline</v>
      </c>
      <c r="T4431" s="2" t="str">
        <f>IF(Data[[#This Row],[Defense]],HYPERLINK(Data[[#This Row],[GoalURL]],"Goal"), "")</f>
        <v>Goal</v>
      </c>
      <c r="U4431" s="1" t="str">
        <f>IF(Data[[#This Row],[Drone]],HYPERLINK(Data[[#This Row],[DroneURL]],"Drone"), "")</f>
        <v/>
      </c>
      <c r="V4431" s="1" t="str">
        <f>IF(Data[[#This Row],[Instat Action Name]]="Goals Conceded", "Yes", "No")</f>
        <v>No</v>
      </c>
      <c r="W4431" s="1"/>
      <c r="X4431" s="1"/>
      <c r="Y4431" s="1"/>
    </row>
    <row r="4432" spans="1:25" hidden="1" x14ac:dyDescent="0.35">
      <c r="A4432">
        <v>778</v>
      </c>
      <c r="B4432">
        <v>917.33</v>
      </c>
      <c r="C4432">
        <v>937.33</v>
      </c>
      <c r="D4432" s="1" t="s">
        <v>56</v>
      </c>
      <c r="E4432" s="1" t="s">
        <v>1174</v>
      </c>
      <c r="F4432" s="1" t="s">
        <v>22</v>
      </c>
      <c r="G4432" s="1" t="s">
        <v>2</v>
      </c>
      <c r="H4432" s="1" t="s">
        <v>98</v>
      </c>
      <c r="I4432" s="1" t="s">
        <v>88</v>
      </c>
      <c r="J4432" s="1" t="s">
        <v>1216</v>
      </c>
      <c r="K4432">
        <v>2499</v>
      </c>
      <c r="L4432" t="b">
        <v>1</v>
      </c>
      <c r="M4432" t="b">
        <v>1</v>
      </c>
      <c r="N4432" t="b">
        <v>0</v>
      </c>
      <c r="O44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22.33</v>
      </c>
      <c r="P44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22.33</v>
      </c>
      <c r="Q44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22.33</v>
      </c>
      <c r="R4432" s="3">
        <f>IF(Data[[#This Row],[half]]="2nd half", (AVERAGE(Data[[#This Row],[start]],Data[[#This Row],[end]])-Data[[#This Row],[2ndHalf]]-6)/86400,(AVERAGE(Data[[#This Row],[end]], Data[[#This Row],[start]])-6)/86400)</f>
        <v>1.0663541666666667E-2</v>
      </c>
      <c r="S4432" s="2" t="str">
        <f>HYPERLINK(Data[[#This Row],[SidelineURL]], "Sideline")</f>
        <v>Sideline</v>
      </c>
      <c r="T4432" s="2" t="str">
        <f>IF(Data[[#This Row],[Defense]],HYPERLINK(Data[[#This Row],[GoalURL]],"Goal"), "")</f>
        <v>Goal</v>
      </c>
      <c r="U4432" s="1" t="str">
        <f>IF(Data[[#This Row],[Drone]],HYPERLINK(Data[[#This Row],[DroneURL]],"Drone"), "")</f>
        <v/>
      </c>
      <c r="V4432" s="1" t="str">
        <f>IF(Data[[#This Row],[Instat Action Name]]="Goals Conceded", "Yes", "No")</f>
        <v>No</v>
      </c>
      <c r="W4432" s="1"/>
      <c r="X4432" s="1"/>
      <c r="Y4432" s="1"/>
    </row>
    <row r="4433" spans="1:25" hidden="1" x14ac:dyDescent="0.35">
      <c r="A4433">
        <v>779</v>
      </c>
      <c r="B4433">
        <v>917.33</v>
      </c>
      <c r="C4433">
        <v>937.33</v>
      </c>
      <c r="D4433" s="1" t="s">
        <v>1219</v>
      </c>
      <c r="E4433" s="1" t="s">
        <v>1217</v>
      </c>
      <c r="F4433" s="1" t="s">
        <v>23</v>
      </c>
      <c r="G4433" s="1" t="s">
        <v>2</v>
      </c>
      <c r="H4433" s="1" t="s">
        <v>728</v>
      </c>
      <c r="I4433" s="1" t="s">
        <v>1086</v>
      </c>
      <c r="J4433" s="1" t="s">
        <v>1216</v>
      </c>
      <c r="K4433">
        <v>2499</v>
      </c>
      <c r="L4433" t="b">
        <v>1</v>
      </c>
      <c r="M4433" t="b">
        <v>1</v>
      </c>
      <c r="N4433" t="b">
        <v>0</v>
      </c>
      <c r="O44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22.33</v>
      </c>
      <c r="P44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22.33</v>
      </c>
      <c r="Q44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22.33</v>
      </c>
      <c r="R4433" s="3">
        <f>IF(Data[[#This Row],[half]]="2nd half", (AVERAGE(Data[[#This Row],[start]],Data[[#This Row],[end]])-Data[[#This Row],[2ndHalf]]-6)/86400,(AVERAGE(Data[[#This Row],[end]], Data[[#This Row],[start]])-6)/86400)</f>
        <v>1.0663541666666667E-2</v>
      </c>
      <c r="S4433" s="2" t="str">
        <f>HYPERLINK(Data[[#This Row],[SidelineURL]], "Sideline")</f>
        <v>Sideline</v>
      </c>
      <c r="T4433" s="2" t="str">
        <f>IF(Data[[#This Row],[Defense]],HYPERLINK(Data[[#This Row],[GoalURL]],"Goal"), "")</f>
        <v>Goal</v>
      </c>
      <c r="U4433" s="1" t="str">
        <f>IF(Data[[#This Row],[Drone]],HYPERLINK(Data[[#This Row],[DroneURL]],"Drone"), "")</f>
        <v/>
      </c>
      <c r="V4433" s="1" t="str">
        <f>IF(Data[[#This Row],[Instat Action Name]]="Goals Conceded", "Yes", "No")</f>
        <v>No</v>
      </c>
      <c r="W4433" s="1"/>
      <c r="X4433" s="1"/>
      <c r="Y4433" s="1"/>
    </row>
    <row r="4434" spans="1:25" hidden="1" x14ac:dyDescent="0.35">
      <c r="A4434">
        <v>780</v>
      </c>
      <c r="B4434">
        <v>917.33</v>
      </c>
      <c r="C4434">
        <v>937.33</v>
      </c>
      <c r="D4434" s="1" t="s">
        <v>56</v>
      </c>
      <c r="E4434" s="1" t="s">
        <v>1174</v>
      </c>
      <c r="F4434" s="1" t="s">
        <v>45</v>
      </c>
      <c r="G4434" s="1" t="s">
        <v>2</v>
      </c>
      <c r="H4434" s="1" t="s">
        <v>98</v>
      </c>
      <c r="I4434" s="1" t="s">
        <v>88</v>
      </c>
      <c r="J4434" s="1" t="s">
        <v>1216</v>
      </c>
      <c r="K4434">
        <v>2499</v>
      </c>
      <c r="L4434" t="b">
        <v>1</v>
      </c>
      <c r="M4434" t="b">
        <v>1</v>
      </c>
      <c r="N4434" t="b">
        <v>0</v>
      </c>
      <c r="O44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22.33</v>
      </c>
      <c r="P44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22.33</v>
      </c>
      <c r="Q44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22.33</v>
      </c>
      <c r="R4434" s="3">
        <f>IF(Data[[#This Row],[half]]="2nd half", (AVERAGE(Data[[#This Row],[start]],Data[[#This Row],[end]])-Data[[#This Row],[2ndHalf]]-6)/86400,(AVERAGE(Data[[#This Row],[end]], Data[[#This Row],[start]])-6)/86400)</f>
        <v>1.0663541666666667E-2</v>
      </c>
      <c r="S4434" s="2" t="str">
        <f>HYPERLINK(Data[[#This Row],[SidelineURL]], "Sideline")</f>
        <v>Sideline</v>
      </c>
      <c r="T4434" s="2" t="str">
        <f>IF(Data[[#This Row],[Defense]],HYPERLINK(Data[[#This Row],[GoalURL]],"Goal"), "")</f>
        <v>Goal</v>
      </c>
      <c r="U4434" s="1" t="str">
        <f>IF(Data[[#This Row],[Drone]],HYPERLINK(Data[[#This Row],[DroneURL]],"Drone"), "")</f>
        <v/>
      </c>
      <c r="V4434" s="1" t="str">
        <f>IF(Data[[#This Row],[Instat Action Name]]="Goals Conceded", "Yes", "No")</f>
        <v>No</v>
      </c>
      <c r="W4434" s="1"/>
      <c r="X4434" s="1"/>
      <c r="Y4434" s="1"/>
    </row>
    <row r="4435" spans="1:25" hidden="1" x14ac:dyDescent="0.35">
      <c r="A4435">
        <v>781</v>
      </c>
      <c r="B4435">
        <v>928.8</v>
      </c>
      <c r="C4435">
        <v>948.8</v>
      </c>
      <c r="D4435" s="1" t="s">
        <v>56</v>
      </c>
      <c r="E4435" s="1" t="s">
        <v>1174</v>
      </c>
      <c r="F4435" s="1" t="s">
        <v>4</v>
      </c>
      <c r="G4435" s="1" t="s">
        <v>2</v>
      </c>
      <c r="H4435" s="1" t="s">
        <v>734</v>
      </c>
      <c r="I4435" s="1" t="s">
        <v>253</v>
      </c>
      <c r="J4435" s="1" t="s">
        <v>1216</v>
      </c>
      <c r="K4435">
        <v>2499</v>
      </c>
      <c r="L4435" t="b">
        <v>1</v>
      </c>
      <c r="M4435" t="b">
        <v>1</v>
      </c>
      <c r="N4435" t="b">
        <v>0</v>
      </c>
      <c r="O44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33.8</v>
      </c>
      <c r="P44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33.8</v>
      </c>
      <c r="Q44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33.8</v>
      </c>
      <c r="R4435" s="3">
        <f>IF(Data[[#This Row],[half]]="2nd half", (AVERAGE(Data[[#This Row],[start]],Data[[#This Row],[end]])-Data[[#This Row],[2ndHalf]]-6)/86400,(AVERAGE(Data[[#This Row],[end]], Data[[#This Row],[start]])-6)/86400)</f>
        <v>1.0796296296296295E-2</v>
      </c>
      <c r="S4435" s="2" t="str">
        <f>HYPERLINK(Data[[#This Row],[SidelineURL]], "Sideline")</f>
        <v>Sideline</v>
      </c>
      <c r="T4435" s="2" t="str">
        <f>IF(Data[[#This Row],[Defense]],HYPERLINK(Data[[#This Row],[GoalURL]],"Goal"), "")</f>
        <v>Goal</v>
      </c>
      <c r="U4435" s="1" t="str">
        <f>IF(Data[[#This Row],[Drone]],HYPERLINK(Data[[#This Row],[DroneURL]],"Drone"), "")</f>
        <v/>
      </c>
      <c r="V4435" s="1" t="str">
        <f>IF(Data[[#This Row],[Instat Action Name]]="Goals Conceded", "Yes", "No")</f>
        <v>No</v>
      </c>
      <c r="W4435" s="1"/>
      <c r="X4435" s="1"/>
      <c r="Y4435" s="1"/>
    </row>
    <row r="4436" spans="1:25" hidden="1" x14ac:dyDescent="0.35">
      <c r="A4436">
        <v>782</v>
      </c>
      <c r="B4436">
        <v>928.8</v>
      </c>
      <c r="C4436">
        <v>948.8</v>
      </c>
      <c r="D4436" s="1" t="s">
        <v>56</v>
      </c>
      <c r="E4436" s="1" t="s">
        <v>1174</v>
      </c>
      <c r="F4436" s="1" t="s">
        <v>1</v>
      </c>
      <c r="G4436" s="1" t="s">
        <v>2</v>
      </c>
      <c r="H4436" s="1" t="s">
        <v>734</v>
      </c>
      <c r="I4436" s="1" t="s">
        <v>253</v>
      </c>
      <c r="J4436" s="1" t="s">
        <v>1216</v>
      </c>
      <c r="K4436">
        <v>2499</v>
      </c>
      <c r="L4436" t="b">
        <v>1</v>
      </c>
      <c r="M4436" t="b">
        <v>1</v>
      </c>
      <c r="N4436" t="b">
        <v>0</v>
      </c>
      <c r="O44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33.8</v>
      </c>
      <c r="P44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33.8</v>
      </c>
      <c r="Q44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33.8</v>
      </c>
      <c r="R4436" s="3">
        <f>IF(Data[[#This Row],[half]]="2nd half", (AVERAGE(Data[[#This Row],[start]],Data[[#This Row],[end]])-Data[[#This Row],[2ndHalf]]-6)/86400,(AVERAGE(Data[[#This Row],[end]], Data[[#This Row],[start]])-6)/86400)</f>
        <v>1.0796296296296295E-2</v>
      </c>
      <c r="S4436" s="2" t="str">
        <f>HYPERLINK(Data[[#This Row],[SidelineURL]], "Sideline")</f>
        <v>Sideline</v>
      </c>
      <c r="T4436" s="2" t="str">
        <f>IF(Data[[#This Row],[Defense]],HYPERLINK(Data[[#This Row],[GoalURL]],"Goal"), "")</f>
        <v>Goal</v>
      </c>
      <c r="U4436" s="1" t="str">
        <f>IF(Data[[#This Row],[Drone]],HYPERLINK(Data[[#This Row],[DroneURL]],"Drone"), "")</f>
        <v/>
      </c>
      <c r="V4436" s="1" t="str">
        <f>IF(Data[[#This Row],[Instat Action Name]]="Goals Conceded", "Yes", "No")</f>
        <v>No</v>
      </c>
      <c r="W4436" s="1"/>
      <c r="X4436" s="1"/>
      <c r="Y4436" s="1"/>
    </row>
    <row r="4437" spans="1:25" hidden="1" x14ac:dyDescent="0.35">
      <c r="A4437">
        <v>783</v>
      </c>
      <c r="B4437">
        <v>930.59</v>
      </c>
      <c r="C4437">
        <v>950.59</v>
      </c>
      <c r="D4437" s="1" t="s">
        <v>1218</v>
      </c>
      <c r="E4437" s="1" t="s">
        <v>1217</v>
      </c>
      <c r="F4437" s="1" t="s">
        <v>4</v>
      </c>
      <c r="G4437" s="1" t="s">
        <v>2</v>
      </c>
      <c r="H4437" s="1" t="s">
        <v>843</v>
      </c>
      <c r="I4437" s="1" t="s">
        <v>424</v>
      </c>
      <c r="J4437" s="1" t="s">
        <v>1216</v>
      </c>
      <c r="K4437">
        <v>2499</v>
      </c>
      <c r="L4437" t="b">
        <v>1</v>
      </c>
      <c r="M4437" t="b">
        <v>1</v>
      </c>
      <c r="N4437" t="b">
        <v>0</v>
      </c>
      <c r="O44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35.59</v>
      </c>
      <c r="P44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35.59</v>
      </c>
      <c r="Q44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35.59</v>
      </c>
      <c r="R4437" s="3">
        <f>IF(Data[[#This Row],[half]]="2nd half", (AVERAGE(Data[[#This Row],[start]],Data[[#This Row],[end]])-Data[[#This Row],[2ndHalf]]-6)/86400,(AVERAGE(Data[[#This Row],[end]], Data[[#This Row],[start]])-6)/86400)</f>
        <v>1.081701388888889E-2</v>
      </c>
      <c r="S4437" s="2" t="str">
        <f>HYPERLINK(Data[[#This Row],[SidelineURL]], "Sideline")</f>
        <v>Sideline</v>
      </c>
      <c r="T4437" s="2" t="str">
        <f>IF(Data[[#This Row],[Defense]],HYPERLINK(Data[[#This Row],[GoalURL]],"Goal"), "")</f>
        <v>Goal</v>
      </c>
      <c r="U4437" s="1" t="str">
        <f>IF(Data[[#This Row],[Drone]],HYPERLINK(Data[[#This Row],[DroneURL]],"Drone"), "")</f>
        <v/>
      </c>
      <c r="V4437" s="1" t="str">
        <f>IF(Data[[#This Row],[Instat Action Name]]="Goals Conceded", "Yes", "No")</f>
        <v>No</v>
      </c>
      <c r="W4437" s="1"/>
      <c r="X4437" s="1"/>
      <c r="Y4437" s="1"/>
    </row>
    <row r="4438" spans="1:25" hidden="1" x14ac:dyDescent="0.35">
      <c r="A4438">
        <v>784</v>
      </c>
      <c r="B4438">
        <v>930.59</v>
      </c>
      <c r="C4438">
        <v>950.59</v>
      </c>
      <c r="D4438" s="1" t="s">
        <v>605</v>
      </c>
      <c r="E4438" s="1" t="s">
        <v>1174</v>
      </c>
      <c r="F4438" s="1" t="s">
        <v>22</v>
      </c>
      <c r="G4438" s="1" t="s">
        <v>2</v>
      </c>
      <c r="H4438" s="1" t="s">
        <v>844</v>
      </c>
      <c r="I4438" s="1" t="s">
        <v>1191</v>
      </c>
      <c r="J4438" s="1" t="s">
        <v>1216</v>
      </c>
      <c r="K4438">
        <v>2499</v>
      </c>
      <c r="L4438" t="b">
        <v>1</v>
      </c>
      <c r="M4438" t="b">
        <v>1</v>
      </c>
      <c r="N4438" t="b">
        <v>0</v>
      </c>
      <c r="O44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35.59</v>
      </c>
      <c r="P44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35.59</v>
      </c>
      <c r="Q44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35.59</v>
      </c>
      <c r="R4438" s="3">
        <f>IF(Data[[#This Row],[half]]="2nd half", (AVERAGE(Data[[#This Row],[start]],Data[[#This Row],[end]])-Data[[#This Row],[2ndHalf]]-6)/86400,(AVERAGE(Data[[#This Row],[end]], Data[[#This Row],[start]])-6)/86400)</f>
        <v>1.081701388888889E-2</v>
      </c>
      <c r="S4438" s="2" t="str">
        <f>HYPERLINK(Data[[#This Row],[SidelineURL]], "Sideline")</f>
        <v>Sideline</v>
      </c>
      <c r="T4438" s="2" t="str">
        <f>IF(Data[[#This Row],[Defense]],HYPERLINK(Data[[#This Row],[GoalURL]],"Goal"), "")</f>
        <v>Goal</v>
      </c>
      <c r="U4438" s="1" t="str">
        <f>IF(Data[[#This Row],[Drone]],HYPERLINK(Data[[#This Row],[DroneURL]],"Drone"), "")</f>
        <v/>
      </c>
      <c r="V4438" s="1" t="str">
        <f>IF(Data[[#This Row],[Instat Action Name]]="Goals Conceded", "Yes", "No")</f>
        <v>No</v>
      </c>
      <c r="W4438" s="1"/>
      <c r="X4438" s="1"/>
      <c r="Y4438" s="1"/>
    </row>
    <row r="4439" spans="1:25" hidden="1" x14ac:dyDescent="0.35">
      <c r="A4439">
        <v>785</v>
      </c>
      <c r="B4439">
        <v>930.59</v>
      </c>
      <c r="C4439">
        <v>950.59</v>
      </c>
      <c r="D4439" s="1" t="s">
        <v>1218</v>
      </c>
      <c r="E4439" s="1" t="s">
        <v>1217</v>
      </c>
      <c r="F4439" s="1" t="s">
        <v>24</v>
      </c>
      <c r="G4439" s="1" t="s">
        <v>2</v>
      </c>
      <c r="H4439" s="1" t="s">
        <v>843</v>
      </c>
      <c r="I4439" s="1" t="s">
        <v>424</v>
      </c>
      <c r="J4439" s="1" t="s">
        <v>1216</v>
      </c>
      <c r="K4439">
        <v>2499</v>
      </c>
      <c r="L4439" t="b">
        <v>1</v>
      </c>
      <c r="M4439" t="b">
        <v>1</v>
      </c>
      <c r="N4439" t="b">
        <v>0</v>
      </c>
      <c r="O44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35.59</v>
      </c>
      <c r="P44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35.59</v>
      </c>
      <c r="Q44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35.59</v>
      </c>
      <c r="R4439" s="3">
        <f>IF(Data[[#This Row],[half]]="2nd half", (AVERAGE(Data[[#This Row],[start]],Data[[#This Row],[end]])-Data[[#This Row],[2ndHalf]]-6)/86400,(AVERAGE(Data[[#This Row],[end]], Data[[#This Row],[start]])-6)/86400)</f>
        <v>1.081701388888889E-2</v>
      </c>
      <c r="S4439" s="2" t="str">
        <f>HYPERLINK(Data[[#This Row],[SidelineURL]], "Sideline")</f>
        <v>Sideline</v>
      </c>
      <c r="T4439" s="2" t="str">
        <f>IF(Data[[#This Row],[Defense]],HYPERLINK(Data[[#This Row],[GoalURL]],"Goal"), "")</f>
        <v>Goal</v>
      </c>
      <c r="U4439" s="1" t="str">
        <f>IF(Data[[#This Row],[Drone]],HYPERLINK(Data[[#This Row],[DroneURL]],"Drone"), "")</f>
        <v/>
      </c>
      <c r="V4439" s="1" t="str">
        <f>IF(Data[[#This Row],[Instat Action Name]]="Goals Conceded", "Yes", "No")</f>
        <v>No</v>
      </c>
      <c r="W4439" s="1"/>
      <c r="X4439" s="1"/>
      <c r="Y4439" s="1"/>
    </row>
    <row r="4440" spans="1:25" hidden="1" x14ac:dyDescent="0.35">
      <c r="A4440">
        <v>786</v>
      </c>
      <c r="B4440">
        <v>932.67</v>
      </c>
      <c r="C4440">
        <v>952.67</v>
      </c>
      <c r="D4440" s="1" t="s">
        <v>1218</v>
      </c>
      <c r="E4440" s="1" t="s">
        <v>1217</v>
      </c>
      <c r="F4440" s="1" t="s">
        <v>4</v>
      </c>
      <c r="G4440" s="1" t="s">
        <v>2</v>
      </c>
      <c r="H4440" s="1" t="s">
        <v>252</v>
      </c>
      <c r="I4440" s="1" t="s">
        <v>632</v>
      </c>
      <c r="J4440" s="1" t="s">
        <v>1216</v>
      </c>
      <c r="K4440">
        <v>2499</v>
      </c>
      <c r="L4440" t="b">
        <v>1</v>
      </c>
      <c r="M4440" t="b">
        <v>1</v>
      </c>
      <c r="N4440" t="b">
        <v>0</v>
      </c>
      <c r="O44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37.67</v>
      </c>
      <c r="P44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37.67</v>
      </c>
      <c r="Q44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37.67</v>
      </c>
      <c r="R4440" s="3">
        <f>IF(Data[[#This Row],[half]]="2nd half", (AVERAGE(Data[[#This Row],[start]],Data[[#This Row],[end]])-Data[[#This Row],[2ndHalf]]-6)/86400,(AVERAGE(Data[[#This Row],[end]], Data[[#This Row],[start]])-6)/86400)</f>
        <v>1.0841087962962962E-2</v>
      </c>
      <c r="S4440" s="2" t="str">
        <f>HYPERLINK(Data[[#This Row],[SidelineURL]], "Sideline")</f>
        <v>Sideline</v>
      </c>
      <c r="T4440" s="2" t="str">
        <f>IF(Data[[#This Row],[Defense]],HYPERLINK(Data[[#This Row],[GoalURL]],"Goal"), "")</f>
        <v>Goal</v>
      </c>
      <c r="U4440" s="1" t="str">
        <f>IF(Data[[#This Row],[Drone]],HYPERLINK(Data[[#This Row],[DroneURL]],"Drone"), "")</f>
        <v/>
      </c>
      <c r="V4440" s="1" t="str">
        <f>IF(Data[[#This Row],[Instat Action Name]]="Goals Conceded", "Yes", "No")</f>
        <v>No</v>
      </c>
      <c r="W4440" s="1"/>
      <c r="X4440" s="1"/>
      <c r="Y4440" s="1"/>
    </row>
    <row r="4441" spans="1:25" hidden="1" x14ac:dyDescent="0.35">
      <c r="A4441">
        <v>787</v>
      </c>
      <c r="B4441">
        <v>932.67</v>
      </c>
      <c r="C4441">
        <v>952.67</v>
      </c>
      <c r="D4441" s="1" t="s">
        <v>1218</v>
      </c>
      <c r="E4441" s="1" t="s">
        <v>1217</v>
      </c>
      <c r="F4441" s="1" t="s">
        <v>11</v>
      </c>
      <c r="G4441" s="1" t="s">
        <v>2</v>
      </c>
      <c r="H4441" s="1" t="s">
        <v>252</v>
      </c>
      <c r="I4441" s="1" t="s">
        <v>632</v>
      </c>
      <c r="J4441" s="1" t="s">
        <v>1216</v>
      </c>
      <c r="K4441">
        <v>2499</v>
      </c>
      <c r="L4441" t="b">
        <v>1</v>
      </c>
      <c r="M4441" t="b">
        <v>1</v>
      </c>
      <c r="N4441" t="b">
        <v>0</v>
      </c>
      <c r="O44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37.67</v>
      </c>
      <c r="P44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37.67</v>
      </c>
      <c r="Q44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37.67</v>
      </c>
      <c r="R4441" s="3">
        <f>IF(Data[[#This Row],[half]]="2nd half", (AVERAGE(Data[[#This Row],[start]],Data[[#This Row],[end]])-Data[[#This Row],[2ndHalf]]-6)/86400,(AVERAGE(Data[[#This Row],[end]], Data[[#This Row],[start]])-6)/86400)</f>
        <v>1.0841087962962962E-2</v>
      </c>
      <c r="S4441" s="2" t="str">
        <f>HYPERLINK(Data[[#This Row],[SidelineURL]], "Sideline")</f>
        <v>Sideline</v>
      </c>
      <c r="T4441" s="2" t="str">
        <f>IF(Data[[#This Row],[Defense]],HYPERLINK(Data[[#This Row],[GoalURL]],"Goal"), "")</f>
        <v>Goal</v>
      </c>
      <c r="U4441" s="1" t="str">
        <f>IF(Data[[#This Row],[Drone]],HYPERLINK(Data[[#This Row],[DroneURL]],"Drone"), "")</f>
        <v/>
      </c>
      <c r="V4441" s="1" t="str">
        <f>IF(Data[[#This Row],[Instat Action Name]]="Goals Conceded", "Yes", "No")</f>
        <v>No</v>
      </c>
      <c r="W4441" s="1"/>
      <c r="X4441" s="1"/>
      <c r="Y4441" s="1"/>
    </row>
    <row r="4442" spans="1:25" hidden="1" x14ac:dyDescent="0.35">
      <c r="A4442">
        <v>789</v>
      </c>
      <c r="B4442">
        <v>933.56</v>
      </c>
      <c r="C4442">
        <v>953.56</v>
      </c>
      <c r="D4442" s="1" t="s">
        <v>112</v>
      </c>
      <c r="E4442" s="1" t="s">
        <v>1174</v>
      </c>
      <c r="F4442" s="1" t="s">
        <v>4</v>
      </c>
      <c r="G4442" s="1" t="s">
        <v>2</v>
      </c>
      <c r="H4442" s="1" t="s">
        <v>1069</v>
      </c>
      <c r="I4442" s="1" t="s">
        <v>647</v>
      </c>
      <c r="J4442" s="1" t="s">
        <v>1216</v>
      </c>
      <c r="K4442">
        <v>2499</v>
      </c>
      <c r="L4442" t="b">
        <v>1</v>
      </c>
      <c r="M4442" t="b">
        <v>1</v>
      </c>
      <c r="N4442" t="b">
        <v>0</v>
      </c>
      <c r="O44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38.56</v>
      </c>
      <c r="P44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38.56</v>
      </c>
      <c r="Q44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38.56</v>
      </c>
      <c r="R4442" s="3">
        <f>IF(Data[[#This Row],[half]]="2nd half", (AVERAGE(Data[[#This Row],[start]],Data[[#This Row],[end]])-Data[[#This Row],[2ndHalf]]-6)/86400,(AVERAGE(Data[[#This Row],[end]], Data[[#This Row],[start]])-6)/86400)</f>
        <v>1.0851388888888888E-2</v>
      </c>
      <c r="S4442" s="2" t="str">
        <f>HYPERLINK(Data[[#This Row],[SidelineURL]], "Sideline")</f>
        <v>Sideline</v>
      </c>
      <c r="T4442" s="2" t="str">
        <f>IF(Data[[#This Row],[Defense]],HYPERLINK(Data[[#This Row],[GoalURL]],"Goal"), "")</f>
        <v>Goal</v>
      </c>
      <c r="U4442" s="1" t="str">
        <f>IF(Data[[#This Row],[Drone]],HYPERLINK(Data[[#This Row],[DroneURL]],"Drone"), "")</f>
        <v/>
      </c>
      <c r="V4442" s="1" t="str">
        <f>IF(Data[[#This Row],[Instat Action Name]]="Goals Conceded", "Yes", "No")</f>
        <v>No</v>
      </c>
      <c r="W4442" s="1"/>
      <c r="X4442" s="1"/>
      <c r="Y4442" s="1"/>
    </row>
    <row r="4443" spans="1:25" hidden="1" x14ac:dyDescent="0.35">
      <c r="A4443">
        <v>788</v>
      </c>
      <c r="B4443">
        <v>933.56</v>
      </c>
      <c r="C4443">
        <v>953.56</v>
      </c>
      <c r="D4443" s="1" t="s">
        <v>112</v>
      </c>
      <c r="E4443" s="1" t="s">
        <v>1174</v>
      </c>
      <c r="F4443" s="1" t="s">
        <v>36</v>
      </c>
      <c r="G4443" s="1" t="s">
        <v>2</v>
      </c>
      <c r="H4443" s="1" t="s">
        <v>1069</v>
      </c>
      <c r="I4443" s="1" t="s">
        <v>647</v>
      </c>
      <c r="J4443" s="1" t="s">
        <v>1216</v>
      </c>
      <c r="K4443">
        <v>2499</v>
      </c>
      <c r="L4443" t="b">
        <v>1</v>
      </c>
      <c r="M4443" t="b">
        <v>1</v>
      </c>
      <c r="N4443" t="b">
        <v>0</v>
      </c>
      <c r="O44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38.56</v>
      </c>
      <c r="P44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38.56</v>
      </c>
      <c r="Q44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38.56</v>
      </c>
      <c r="R4443" s="3">
        <f>IF(Data[[#This Row],[half]]="2nd half", (AVERAGE(Data[[#This Row],[start]],Data[[#This Row],[end]])-Data[[#This Row],[2ndHalf]]-6)/86400,(AVERAGE(Data[[#This Row],[end]], Data[[#This Row],[start]])-6)/86400)</f>
        <v>1.0851388888888888E-2</v>
      </c>
      <c r="S4443" s="2" t="str">
        <f>HYPERLINK(Data[[#This Row],[SidelineURL]], "Sideline")</f>
        <v>Sideline</v>
      </c>
      <c r="T4443" s="2" t="str">
        <f>IF(Data[[#This Row],[Defense]],HYPERLINK(Data[[#This Row],[GoalURL]],"Goal"), "")</f>
        <v>Goal</v>
      </c>
      <c r="U4443" s="1" t="str">
        <f>IF(Data[[#This Row],[Drone]],HYPERLINK(Data[[#This Row],[DroneURL]],"Drone"), "")</f>
        <v/>
      </c>
      <c r="V4443" s="1" t="str">
        <f>IF(Data[[#This Row],[Instat Action Name]]="Goals Conceded", "Yes", "No")</f>
        <v>No</v>
      </c>
      <c r="W4443" s="1"/>
      <c r="X4443" s="1"/>
      <c r="Y4443" s="1"/>
    </row>
    <row r="4444" spans="1:25" hidden="1" x14ac:dyDescent="0.35">
      <c r="A4444">
        <v>790</v>
      </c>
      <c r="B4444">
        <v>933.56</v>
      </c>
      <c r="C4444">
        <v>953.56</v>
      </c>
      <c r="D4444" s="1" t="s">
        <v>112</v>
      </c>
      <c r="E4444" s="1" t="s">
        <v>1174</v>
      </c>
      <c r="F4444" s="1" t="s">
        <v>33</v>
      </c>
      <c r="G4444" s="1" t="s">
        <v>2</v>
      </c>
      <c r="H4444" s="1" t="s">
        <v>1069</v>
      </c>
      <c r="I4444" s="1" t="s">
        <v>647</v>
      </c>
      <c r="J4444" s="1" t="s">
        <v>1216</v>
      </c>
      <c r="K4444">
        <v>2499</v>
      </c>
      <c r="L4444" t="b">
        <v>1</v>
      </c>
      <c r="M4444" t="b">
        <v>1</v>
      </c>
      <c r="N4444" t="b">
        <v>0</v>
      </c>
      <c r="O44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38.56</v>
      </c>
      <c r="P44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38.56</v>
      </c>
      <c r="Q44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38.56</v>
      </c>
      <c r="R4444" s="3">
        <f>IF(Data[[#This Row],[half]]="2nd half", (AVERAGE(Data[[#This Row],[start]],Data[[#This Row],[end]])-Data[[#This Row],[2ndHalf]]-6)/86400,(AVERAGE(Data[[#This Row],[end]], Data[[#This Row],[start]])-6)/86400)</f>
        <v>1.0851388888888888E-2</v>
      </c>
      <c r="S4444" s="2" t="str">
        <f>HYPERLINK(Data[[#This Row],[SidelineURL]], "Sideline")</f>
        <v>Sideline</v>
      </c>
      <c r="T4444" s="2" t="str">
        <f>IF(Data[[#This Row],[Defense]],HYPERLINK(Data[[#This Row],[GoalURL]],"Goal"), "")</f>
        <v>Goal</v>
      </c>
      <c r="U4444" s="1" t="str">
        <f>IF(Data[[#This Row],[Drone]],HYPERLINK(Data[[#This Row],[DroneURL]],"Drone"), "")</f>
        <v/>
      </c>
      <c r="V4444" s="1" t="str">
        <f>IF(Data[[#This Row],[Instat Action Name]]="Goals Conceded", "Yes", "No")</f>
        <v>No</v>
      </c>
      <c r="W4444" s="1"/>
      <c r="X4444" s="1"/>
      <c r="Y4444" s="1"/>
    </row>
    <row r="4445" spans="1:25" hidden="1" x14ac:dyDescent="0.35">
      <c r="A4445">
        <v>792</v>
      </c>
      <c r="B4445">
        <v>935.51</v>
      </c>
      <c r="C4445">
        <v>955.51</v>
      </c>
      <c r="D4445" s="1" t="s">
        <v>112</v>
      </c>
      <c r="E4445" s="1" t="s">
        <v>1174</v>
      </c>
      <c r="F4445" s="1" t="s">
        <v>4</v>
      </c>
      <c r="G4445" s="1" t="s">
        <v>2</v>
      </c>
      <c r="H4445" s="1" t="s">
        <v>1069</v>
      </c>
      <c r="I4445" s="1" t="s">
        <v>509</v>
      </c>
      <c r="J4445" s="1" t="s">
        <v>1216</v>
      </c>
      <c r="K4445">
        <v>2499</v>
      </c>
      <c r="L4445" t="b">
        <v>1</v>
      </c>
      <c r="M4445" t="b">
        <v>1</v>
      </c>
      <c r="N4445" t="b">
        <v>0</v>
      </c>
      <c r="O44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0.51</v>
      </c>
      <c r="P44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0.51</v>
      </c>
      <c r="Q44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0.51</v>
      </c>
      <c r="R4445" s="3">
        <f>IF(Data[[#This Row],[half]]="2nd half", (AVERAGE(Data[[#This Row],[start]],Data[[#This Row],[end]])-Data[[#This Row],[2ndHalf]]-6)/86400,(AVERAGE(Data[[#This Row],[end]], Data[[#This Row],[start]])-6)/86400)</f>
        <v>1.0873958333333333E-2</v>
      </c>
      <c r="S4445" s="2" t="str">
        <f>HYPERLINK(Data[[#This Row],[SidelineURL]], "Sideline")</f>
        <v>Sideline</v>
      </c>
      <c r="T4445" s="2" t="str">
        <f>IF(Data[[#This Row],[Defense]],HYPERLINK(Data[[#This Row],[GoalURL]],"Goal"), "")</f>
        <v>Goal</v>
      </c>
      <c r="U4445" s="1" t="str">
        <f>IF(Data[[#This Row],[Drone]],HYPERLINK(Data[[#This Row],[DroneURL]],"Drone"), "")</f>
        <v/>
      </c>
      <c r="V4445" s="1" t="str">
        <f>IF(Data[[#This Row],[Instat Action Name]]="Goals Conceded", "Yes", "No")</f>
        <v>No</v>
      </c>
      <c r="W4445" s="1"/>
      <c r="X4445" s="1"/>
      <c r="Y4445" s="1"/>
    </row>
    <row r="4446" spans="1:25" hidden="1" x14ac:dyDescent="0.35">
      <c r="A4446">
        <v>791</v>
      </c>
      <c r="B4446">
        <v>935.51</v>
      </c>
      <c r="C4446">
        <v>955.51</v>
      </c>
      <c r="D4446" s="1" t="s">
        <v>112</v>
      </c>
      <c r="E4446" s="1" t="s">
        <v>1174</v>
      </c>
      <c r="F4446" s="1" t="s">
        <v>11</v>
      </c>
      <c r="G4446" s="1" t="s">
        <v>2</v>
      </c>
      <c r="H4446" s="1" t="s">
        <v>1069</v>
      </c>
      <c r="I4446" s="1" t="s">
        <v>509</v>
      </c>
      <c r="J4446" s="1" t="s">
        <v>1216</v>
      </c>
      <c r="K4446">
        <v>2499</v>
      </c>
      <c r="L4446" t="b">
        <v>1</v>
      </c>
      <c r="M4446" t="b">
        <v>1</v>
      </c>
      <c r="N4446" t="b">
        <v>0</v>
      </c>
      <c r="O44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0.51</v>
      </c>
      <c r="P44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0.51</v>
      </c>
      <c r="Q44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0.51</v>
      </c>
      <c r="R4446" s="3">
        <f>IF(Data[[#This Row],[half]]="2nd half", (AVERAGE(Data[[#This Row],[start]],Data[[#This Row],[end]])-Data[[#This Row],[2ndHalf]]-6)/86400,(AVERAGE(Data[[#This Row],[end]], Data[[#This Row],[start]])-6)/86400)</f>
        <v>1.0873958333333333E-2</v>
      </c>
      <c r="S4446" s="2" t="str">
        <f>HYPERLINK(Data[[#This Row],[SidelineURL]], "Sideline")</f>
        <v>Sideline</v>
      </c>
      <c r="T4446" s="2" t="str">
        <f>IF(Data[[#This Row],[Defense]],HYPERLINK(Data[[#This Row],[GoalURL]],"Goal"), "")</f>
        <v>Goal</v>
      </c>
      <c r="U4446" s="1" t="str">
        <f>IF(Data[[#This Row],[Drone]],HYPERLINK(Data[[#This Row],[DroneURL]],"Drone"), "")</f>
        <v/>
      </c>
      <c r="V4446" s="1" t="str">
        <f>IF(Data[[#This Row],[Instat Action Name]]="Goals Conceded", "Yes", "No")</f>
        <v>No</v>
      </c>
      <c r="W4446" s="1"/>
      <c r="X4446" s="1"/>
      <c r="Y4446" s="1"/>
    </row>
    <row r="4447" spans="1:25" hidden="1" x14ac:dyDescent="0.35">
      <c r="A4447">
        <v>793</v>
      </c>
      <c r="B4447">
        <v>936.19</v>
      </c>
      <c r="C4447">
        <v>956.19</v>
      </c>
      <c r="D4447" s="1" t="s">
        <v>1224</v>
      </c>
      <c r="E4447" s="1" t="s">
        <v>1217</v>
      </c>
      <c r="F4447" s="1" t="s">
        <v>4</v>
      </c>
      <c r="G4447" s="1" t="s">
        <v>2</v>
      </c>
      <c r="H4447" s="1" t="s">
        <v>529</v>
      </c>
      <c r="I4447" s="1" t="s">
        <v>132</v>
      </c>
      <c r="J4447" s="1" t="s">
        <v>1216</v>
      </c>
      <c r="K4447">
        <v>2499</v>
      </c>
      <c r="L4447" t="b">
        <v>1</v>
      </c>
      <c r="M4447" t="b">
        <v>1</v>
      </c>
      <c r="N4447" t="b">
        <v>0</v>
      </c>
      <c r="O44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1.19</v>
      </c>
      <c r="P44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1.19</v>
      </c>
      <c r="Q44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1.19</v>
      </c>
      <c r="R4447" s="3">
        <f>IF(Data[[#This Row],[half]]="2nd half", (AVERAGE(Data[[#This Row],[start]],Data[[#This Row],[end]])-Data[[#This Row],[2ndHalf]]-6)/86400,(AVERAGE(Data[[#This Row],[end]], Data[[#This Row],[start]])-6)/86400)</f>
        <v>1.0881828703703704E-2</v>
      </c>
      <c r="S4447" s="2" t="str">
        <f>HYPERLINK(Data[[#This Row],[SidelineURL]], "Sideline")</f>
        <v>Sideline</v>
      </c>
      <c r="T4447" s="2" t="str">
        <f>IF(Data[[#This Row],[Defense]],HYPERLINK(Data[[#This Row],[GoalURL]],"Goal"), "")</f>
        <v>Goal</v>
      </c>
      <c r="U4447" s="1" t="str">
        <f>IF(Data[[#This Row],[Drone]],HYPERLINK(Data[[#This Row],[DroneURL]],"Drone"), "")</f>
        <v/>
      </c>
      <c r="V4447" s="1" t="str">
        <f>IF(Data[[#This Row],[Instat Action Name]]="Goals Conceded", "Yes", "No")</f>
        <v>No</v>
      </c>
      <c r="W4447" s="1"/>
      <c r="X4447" s="1"/>
      <c r="Y4447" s="1"/>
    </row>
    <row r="4448" spans="1:25" hidden="1" x14ac:dyDescent="0.35">
      <c r="A4448">
        <v>794</v>
      </c>
      <c r="B4448">
        <v>936.19</v>
      </c>
      <c r="C4448">
        <v>956.19</v>
      </c>
      <c r="D4448" s="1" t="s">
        <v>1224</v>
      </c>
      <c r="E4448" s="1" t="s">
        <v>1217</v>
      </c>
      <c r="F4448" s="1" t="s">
        <v>33</v>
      </c>
      <c r="G4448" s="1" t="s">
        <v>2</v>
      </c>
      <c r="H4448" s="1" t="s">
        <v>529</v>
      </c>
      <c r="I4448" s="1" t="s">
        <v>132</v>
      </c>
      <c r="J4448" s="1" t="s">
        <v>1216</v>
      </c>
      <c r="K4448">
        <v>2499</v>
      </c>
      <c r="L4448" t="b">
        <v>1</v>
      </c>
      <c r="M4448" t="b">
        <v>1</v>
      </c>
      <c r="N4448" t="b">
        <v>0</v>
      </c>
      <c r="O44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1.19</v>
      </c>
      <c r="P44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1.19</v>
      </c>
      <c r="Q44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1.19</v>
      </c>
      <c r="R4448" s="3">
        <f>IF(Data[[#This Row],[half]]="2nd half", (AVERAGE(Data[[#This Row],[start]],Data[[#This Row],[end]])-Data[[#This Row],[2ndHalf]]-6)/86400,(AVERAGE(Data[[#This Row],[end]], Data[[#This Row],[start]])-6)/86400)</f>
        <v>1.0881828703703704E-2</v>
      </c>
      <c r="S4448" s="2" t="str">
        <f>HYPERLINK(Data[[#This Row],[SidelineURL]], "Sideline")</f>
        <v>Sideline</v>
      </c>
      <c r="T4448" s="2" t="str">
        <f>IF(Data[[#This Row],[Defense]],HYPERLINK(Data[[#This Row],[GoalURL]],"Goal"), "")</f>
        <v>Goal</v>
      </c>
      <c r="U4448" s="1" t="str">
        <f>IF(Data[[#This Row],[Drone]],HYPERLINK(Data[[#This Row],[DroneURL]],"Drone"), "")</f>
        <v/>
      </c>
      <c r="V4448" s="1" t="str">
        <f>IF(Data[[#This Row],[Instat Action Name]]="Goals Conceded", "Yes", "No")</f>
        <v>No</v>
      </c>
      <c r="W4448" s="1"/>
      <c r="X4448" s="1"/>
      <c r="Y4448" s="1"/>
    </row>
    <row r="4449" spans="1:25" hidden="1" x14ac:dyDescent="0.35">
      <c r="A4449">
        <v>795</v>
      </c>
      <c r="B4449">
        <v>937.4</v>
      </c>
      <c r="C4449">
        <v>957.4</v>
      </c>
      <c r="D4449" s="1" t="s">
        <v>1224</v>
      </c>
      <c r="E4449" s="1" t="s">
        <v>1217</v>
      </c>
      <c r="F4449" s="1" t="s">
        <v>4</v>
      </c>
      <c r="G4449" s="1" t="s">
        <v>2</v>
      </c>
      <c r="H4449" s="1" t="s">
        <v>568</v>
      </c>
      <c r="I4449" s="1" t="s">
        <v>404</v>
      </c>
      <c r="J4449" s="1" t="s">
        <v>1216</v>
      </c>
      <c r="K4449">
        <v>2499</v>
      </c>
      <c r="L4449" t="b">
        <v>1</v>
      </c>
      <c r="M4449" t="b">
        <v>1</v>
      </c>
      <c r="N4449" t="b">
        <v>0</v>
      </c>
      <c r="O44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2.4</v>
      </c>
      <c r="P44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2.4</v>
      </c>
      <c r="Q44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2.4</v>
      </c>
      <c r="R4449" s="3">
        <f>IF(Data[[#This Row],[half]]="2nd half", (AVERAGE(Data[[#This Row],[start]],Data[[#This Row],[end]])-Data[[#This Row],[2ndHalf]]-6)/86400,(AVERAGE(Data[[#This Row],[end]], Data[[#This Row],[start]])-6)/86400)</f>
        <v>1.0895833333333334E-2</v>
      </c>
      <c r="S4449" s="2" t="str">
        <f>HYPERLINK(Data[[#This Row],[SidelineURL]], "Sideline")</f>
        <v>Sideline</v>
      </c>
      <c r="T4449" s="2" t="str">
        <f>IF(Data[[#This Row],[Defense]],HYPERLINK(Data[[#This Row],[GoalURL]],"Goal"), "")</f>
        <v>Goal</v>
      </c>
      <c r="U4449" s="1" t="str">
        <f>IF(Data[[#This Row],[Drone]],HYPERLINK(Data[[#This Row],[DroneURL]],"Drone"), "")</f>
        <v/>
      </c>
      <c r="V4449" s="1" t="str">
        <f>IF(Data[[#This Row],[Instat Action Name]]="Goals Conceded", "Yes", "No")</f>
        <v>No</v>
      </c>
      <c r="W4449" s="1"/>
      <c r="X4449" s="1"/>
      <c r="Y4449" s="1"/>
    </row>
    <row r="4450" spans="1:25" hidden="1" x14ac:dyDescent="0.35">
      <c r="A4450">
        <v>796</v>
      </c>
      <c r="B4450">
        <v>937.4</v>
      </c>
      <c r="C4450">
        <v>957.4</v>
      </c>
      <c r="D4450" s="1" t="s">
        <v>1224</v>
      </c>
      <c r="E4450" s="1" t="s">
        <v>1217</v>
      </c>
      <c r="F4450" s="1" t="s">
        <v>1</v>
      </c>
      <c r="G4450" s="1" t="s">
        <v>2</v>
      </c>
      <c r="H4450" s="1" t="s">
        <v>568</v>
      </c>
      <c r="I4450" s="1" t="s">
        <v>404</v>
      </c>
      <c r="J4450" s="1" t="s">
        <v>1216</v>
      </c>
      <c r="K4450">
        <v>2499</v>
      </c>
      <c r="L4450" t="b">
        <v>1</v>
      </c>
      <c r="M4450" t="b">
        <v>1</v>
      </c>
      <c r="N4450" t="b">
        <v>0</v>
      </c>
      <c r="O44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2.4</v>
      </c>
      <c r="P44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2.4</v>
      </c>
      <c r="Q44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2.4</v>
      </c>
      <c r="R4450" s="3">
        <f>IF(Data[[#This Row],[half]]="2nd half", (AVERAGE(Data[[#This Row],[start]],Data[[#This Row],[end]])-Data[[#This Row],[2ndHalf]]-6)/86400,(AVERAGE(Data[[#This Row],[end]], Data[[#This Row],[start]])-6)/86400)</f>
        <v>1.0895833333333334E-2</v>
      </c>
      <c r="S4450" s="2" t="str">
        <f>HYPERLINK(Data[[#This Row],[SidelineURL]], "Sideline")</f>
        <v>Sideline</v>
      </c>
      <c r="T4450" s="2" t="str">
        <f>IF(Data[[#This Row],[Defense]],HYPERLINK(Data[[#This Row],[GoalURL]],"Goal"), "")</f>
        <v>Goal</v>
      </c>
      <c r="U4450" s="1" t="str">
        <f>IF(Data[[#This Row],[Drone]],HYPERLINK(Data[[#This Row],[DroneURL]],"Drone"), "")</f>
        <v/>
      </c>
      <c r="V4450" s="1" t="str">
        <f>IF(Data[[#This Row],[Instat Action Name]]="Goals Conceded", "Yes", "No")</f>
        <v>No</v>
      </c>
      <c r="W4450" s="1"/>
      <c r="X4450" s="1"/>
      <c r="Y4450" s="1"/>
    </row>
    <row r="4451" spans="1:25" hidden="1" x14ac:dyDescent="0.35">
      <c r="A4451">
        <v>800</v>
      </c>
      <c r="B4451">
        <v>938.91</v>
      </c>
      <c r="C4451">
        <v>958.91</v>
      </c>
      <c r="D4451" s="1" t="s">
        <v>1218</v>
      </c>
      <c r="E4451" s="1" t="s">
        <v>1217</v>
      </c>
      <c r="F4451" s="1" t="s">
        <v>4</v>
      </c>
      <c r="G4451" s="1" t="s">
        <v>2</v>
      </c>
      <c r="H4451" s="1" t="s">
        <v>917</v>
      </c>
      <c r="I4451" s="1" t="s">
        <v>779</v>
      </c>
      <c r="J4451" s="1" t="s">
        <v>1216</v>
      </c>
      <c r="K4451">
        <v>2499</v>
      </c>
      <c r="L4451" t="b">
        <v>1</v>
      </c>
      <c r="M4451" t="b">
        <v>1</v>
      </c>
      <c r="N4451" t="b">
        <v>0</v>
      </c>
      <c r="O44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3.91</v>
      </c>
      <c r="P44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3.91</v>
      </c>
      <c r="Q44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3.91</v>
      </c>
      <c r="R4451" s="3">
        <f>IF(Data[[#This Row],[half]]="2nd half", (AVERAGE(Data[[#This Row],[start]],Data[[#This Row],[end]])-Data[[#This Row],[2ndHalf]]-6)/86400,(AVERAGE(Data[[#This Row],[end]], Data[[#This Row],[start]])-6)/86400)</f>
        <v>1.0913310185185186E-2</v>
      </c>
      <c r="S4451" s="2" t="str">
        <f>HYPERLINK(Data[[#This Row],[SidelineURL]], "Sideline")</f>
        <v>Sideline</v>
      </c>
      <c r="T4451" s="2" t="str">
        <f>IF(Data[[#This Row],[Defense]],HYPERLINK(Data[[#This Row],[GoalURL]],"Goal"), "")</f>
        <v>Goal</v>
      </c>
      <c r="U4451" s="1" t="str">
        <f>IF(Data[[#This Row],[Drone]],HYPERLINK(Data[[#This Row],[DroneURL]],"Drone"), "")</f>
        <v/>
      </c>
      <c r="V4451" s="1" t="str">
        <f>IF(Data[[#This Row],[Instat Action Name]]="Goals Conceded", "Yes", "No")</f>
        <v>No</v>
      </c>
      <c r="W4451" s="1"/>
      <c r="X4451" s="1"/>
      <c r="Y4451" s="1"/>
    </row>
    <row r="4452" spans="1:25" hidden="1" x14ac:dyDescent="0.35">
      <c r="A4452">
        <v>799</v>
      </c>
      <c r="B4452">
        <v>938.91</v>
      </c>
      <c r="C4452">
        <v>958.91</v>
      </c>
      <c r="D4452" s="1" t="s">
        <v>1218</v>
      </c>
      <c r="E4452" s="1" t="s">
        <v>1217</v>
      </c>
      <c r="F4452" s="1" t="s">
        <v>11</v>
      </c>
      <c r="G4452" s="1" t="s">
        <v>2</v>
      </c>
      <c r="H4452" s="1" t="s">
        <v>917</v>
      </c>
      <c r="I4452" s="1" t="s">
        <v>779</v>
      </c>
      <c r="J4452" s="1" t="s">
        <v>1216</v>
      </c>
      <c r="K4452">
        <v>2499</v>
      </c>
      <c r="L4452" t="b">
        <v>1</v>
      </c>
      <c r="M4452" t="b">
        <v>1</v>
      </c>
      <c r="N4452" t="b">
        <v>0</v>
      </c>
      <c r="O44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3.91</v>
      </c>
      <c r="P44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3.91</v>
      </c>
      <c r="Q44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3.91</v>
      </c>
      <c r="R4452" s="3">
        <f>IF(Data[[#This Row],[half]]="2nd half", (AVERAGE(Data[[#This Row],[start]],Data[[#This Row],[end]])-Data[[#This Row],[2ndHalf]]-6)/86400,(AVERAGE(Data[[#This Row],[end]], Data[[#This Row],[start]])-6)/86400)</f>
        <v>1.0913310185185186E-2</v>
      </c>
      <c r="S4452" s="2" t="str">
        <f>HYPERLINK(Data[[#This Row],[SidelineURL]], "Sideline")</f>
        <v>Sideline</v>
      </c>
      <c r="T4452" s="2" t="str">
        <f>IF(Data[[#This Row],[Defense]],HYPERLINK(Data[[#This Row],[GoalURL]],"Goal"), "")</f>
        <v>Goal</v>
      </c>
      <c r="U4452" s="1" t="str">
        <f>IF(Data[[#This Row],[Drone]],HYPERLINK(Data[[#This Row],[DroneURL]],"Drone"), "")</f>
        <v/>
      </c>
      <c r="V4452" s="1" t="str">
        <f>IF(Data[[#This Row],[Instat Action Name]]="Goals Conceded", "Yes", "No")</f>
        <v>No</v>
      </c>
      <c r="W4452" s="1"/>
      <c r="X4452" s="1"/>
      <c r="Y4452" s="1"/>
    </row>
    <row r="4453" spans="1:25" hidden="1" x14ac:dyDescent="0.35">
      <c r="A4453">
        <v>802</v>
      </c>
      <c r="B4453">
        <v>939.08</v>
      </c>
      <c r="C4453">
        <v>959.08</v>
      </c>
      <c r="D4453" s="1" t="s">
        <v>112</v>
      </c>
      <c r="E4453" s="1" t="s">
        <v>1174</v>
      </c>
      <c r="F4453" s="1" t="s">
        <v>4</v>
      </c>
      <c r="G4453" s="1" t="s">
        <v>2</v>
      </c>
      <c r="H4453" s="1" t="s">
        <v>415</v>
      </c>
      <c r="I4453" s="1" t="s">
        <v>225</v>
      </c>
      <c r="J4453" s="1" t="s">
        <v>1216</v>
      </c>
      <c r="K4453">
        <v>2499</v>
      </c>
      <c r="L4453" t="b">
        <v>1</v>
      </c>
      <c r="M4453" t="b">
        <v>1</v>
      </c>
      <c r="N4453" t="b">
        <v>0</v>
      </c>
      <c r="O44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4.08</v>
      </c>
      <c r="P44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4.08</v>
      </c>
      <c r="Q44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4.08</v>
      </c>
      <c r="R4453" s="3">
        <f>IF(Data[[#This Row],[half]]="2nd half", (AVERAGE(Data[[#This Row],[start]],Data[[#This Row],[end]])-Data[[#This Row],[2ndHalf]]-6)/86400,(AVERAGE(Data[[#This Row],[end]], Data[[#This Row],[start]])-6)/86400)</f>
        <v>1.0915277777777779E-2</v>
      </c>
      <c r="S4453" s="2" t="str">
        <f>HYPERLINK(Data[[#This Row],[SidelineURL]], "Sideline")</f>
        <v>Sideline</v>
      </c>
      <c r="T4453" s="2" t="str">
        <f>IF(Data[[#This Row],[Defense]],HYPERLINK(Data[[#This Row],[GoalURL]],"Goal"), "")</f>
        <v>Goal</v>
      </c>
      <c r="U4453" s="1" t="str">
        <f>IF(Data[[#This Row],[Drone]],HYPERLINK(Data[[#This Row],[DroneURL]],"Drone"), "")</f>
        <v/>
      </c>
      <c r="V4453" s="1" t="str">
        <f>IF(Data[[#This Row],[Instat Action Name]]="Goals Conceded", "Yes", "No")</f>
        <v>No</v>
      </c>
      <c r="W4453" s="1"/>
      <c r="X4453" s="1"/>
      <c r="Y4453" s="1"/>
    </row>
    <row r="4454" spans="1:25" hidden="1" x14ac:dyDescent="0.35">
      <c r="A4454">
        <v>801</v>
      </c>
      <c r="B4454">
        <v>939.08</v>
      </c>
      <c r="C4454">
        <v>959.08</v>
      </c>
      <c r="D4454" s="1" t="s">
        <v>112</v>
      </c>
      <c r="E4454" s="1" t="s">
        <v>1174</v>
      </c>
      <c r="F4454" s="1" t="s">
        <v>33</v>
      </c>
      <c r="G4454" s="1" t="s">
        <v>2</v>
      </c>
      <c r="H4454" s="1" t="s">
        <v>415</v>
      </c>
      <c r="I4454" s="1" t="s">
        <v>225</v>
      </c>
      <c r="J4454" s="1" t="s">
        <v>1216</v>
      </c>
      <c r="K4454">
        <v>2499</v>
      </c>
      <c r="L4454" t="b">
        <v>1</v>
      </c>
      <c r="M4454" t="b">
        <v>1</v>
      </c>
      <c r="N4454" t="b">
        <v>0</v>
      </c>
      <c r="O44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4.08</v>
      </c>
      <c r="P44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4.08</v>
      </c>
      <c r="Q44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4.08</v>
      </c>
      <c r="R4454" s="3">
        <f>IF(Data[[#This Row],[half]]="2nd half", (AVERAGE(Data[[#This Row],[start]],Data[[#This Row],[end]])-Data[[#This Row],[2ndHalf]]-6)/86400,(AVERAGE(Data[[#This Row],[end]], Data[[#This Row],[start]])-6)/86400)</f>
        <v>1.0915277777777779E-2</v>
      </c>
      <c r="S4454" s="2" t="str">
        <f>HYPERLINK(Data[[#This Row],[SidelineURL]], "Sideline")</f>
        <v>Sideline</v>
      </c>
      <c r="T4454" s="2" t="str">
        <f>IF(Data[[#This Row],[Defense]],HYPERLINK(Data[[#This Row],[GoalURL]],"Goal"), "")</f>
        <v>Goal</v>
      </c>
      <c r="U4454" s="1" t="str">
        <f>IF(Data[[#This Row],[Drone]],HYPERLINK(Data[[#This Row],[DroneURL]],"Drone"), "")</f>
        <v/>
      </c>
      <c r="V4454" s="1" t="str">
        <f>IF(Data[[#This Row],[Instat Action Name]]="Goals Conceded", "Yes", "No")</f>
        <v>No</v>
      </c>
      <c r="W4454" s="1"/>
      <c r="X4454" s="1"/>
      <c r="Y4454" s="1"/>
    </row>
    <row r="4455" spans="1:25" hidden="1" x14ac:dyDescent="0.35">
      <c r="A4455">
        <v>803</v>
      </c>
      <c r="B4455">
        <v>939.08</v>
      </c>
      <c r="C4455">
        <v>959.08</v>
      </c>
      <c r="D4455" s="1" t="s">
        <v>112</v>
      </c>
      <c r="E4455" s="1" t="s">
        <v>1174</v>
      </c>
      <c r="F4455" s="1" t="s">
        <v>36</v>
      </c>
      <c r="G4455" s="1" t="s">
        <v>2</v>
      </c>
      <c r="H4455" s="1" t="s">
        <v>415</v>
      </c>
      <c r="I4455" s="1" t="s">
        <v>225</v>
      </c>
      <c r="J4455" s="1" t="s">
        <v>1216</v>
      </c>
      <c r="K4455">
        <v>2499</v>
      </c>
      <c r="L4455" t="b">
        <v>1</v>
      </c>
      <c r="M4455" t="b">
        <v>1</v>
      </c>
      <c r="N4455" t="b">
        <v>0</v>
      </c>
      <c r="O44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4.08</v>
      </c>
      <c r="P44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4.08</v>
      </c>
      <c r="Q44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4.08</v>
      </c>
      <c r="R4455" s="3">
        <f>IF(Data[[#This Row],[half]]="2nd half", (AVERAGE(Data[[#This Row],[start]],Data[[#This Row],[end]])-Data[[#This Row],[2ndHalf]]-6)/86400,(AVERAGE(Data[[#This Row],[end]], Data[[#This Row],[start]])-6)/86400)</f>
        <v>1.0915277777777779E-2</v>
      </c>
      <c r="S4455" s="2" t="str">
        <f>HYPERLINK(Data[[#This Row],[SidelineURL]], "Sideline")</f>
        <v>Sideline</v>
      </c>
      <c r="T4455" s="2" t="str">
        <f>IF(Data[[#This Row],[Defense]],HYPERLINK(Data[[#This Row],[GoalURL]],"Goal"), "")</f>
        <v>Goal</v>
      </c>
      <c r="U4455" s="1" t="str">
        <f>IF(Data[[#This Row],[Drone]],HYPERLINK(Data[[#This Row],[DroneURL]],"Drone"), "")</f>
        <v/>
      </c>
      <c r="V4455" s="1" t="str">
        <f>IF(Data[[#This Row],[Instat Action Name]]="Goals Conceded", "Yes", "No")</f>
        <v>No</v>
      </c>
      <c r="W4455" s="1"/>
      <c r="X4455" s="1"/>
      <c r="Y4455" s="1"/>
    </row>
    <row r="4456" spans="1:25" hidden="1" x14ac:dyDescent="0.35">
      <c r="A4456">
        <v>804</v>
      </c>
      <c r="B4456">
        <v>940.54</v>
      </c>
      <c r="C4456">
        <v>960.54</v>
      </c>
      <c r="D4456" s="1" t="s">
        <v>605</v>
      </c>
      <c r="E4456" s="1" t="s">
        <v>1174</v>
      </c>
      <c r="F4456" s="1" t="s">
        <v>4</v>
      </c>
      <c r="G4456" s="1" t="s">
        <v>2</v>
      </c>
      <c r="H4456" s="1" t="s">
        <v>556</v>
      </c>
      <c r="I4456" s="1" t="s">
        <v>489</v>
      </c>
      <c r="J4456" s="1" t="s">
        <v>1216</v>
      </c>
      <c r="K4456">
        <v>2499</v>
      </c>
      <c r="L4456" t="b">
        <v>1</v>
      </c>
      <c r="M4456" t="b">
        <v>1</v>
      </c>
      <c r="N4456" t="b">
        <v>0</v>
      </c>
      <c r="O44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5.54</v>
      </c>
      <c r="P44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5.54</v>
      </c>
      <c r="Q44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5.54</v>
      </c>
      <c r="R4456" s="3">
        <f>IF(Data[[#This Row],[half]]="2nd half", (AVERAGE(Data[[#This Row],[start]],Data[[#This Row],[end]])-Data[[#This Row],[2ndHalf]]-6)/86400,(AVERAGE(Data[[#This Row],[end]], Data[[#This Row],[start]])-6)/86400)</f>
        <v>1.0932175925925925E-2</v>
      </c>
      <c r="S4456" s="2" t="str">
        <f>HYPERLINK(Data[[#This Row],[SidelineURL]], "Sideline")</f>
        <v>Sideline</v>
      </c>
      <c r="T4456" s="2" t="str">
        <f>IF(Data[[#This Row],[Defense]],HYPERLINK(Data[[#This Row],[GoalURL]],"Goal"), "")</f>
        <v>Goal</v>
      </c>
      <c r="U4456" s="1" t="str">
        <f>IF(Data[[#This Row],[Drone]],HYPERLINK(Data[[#This Row],[DroneURL]],"Drone"), "")</f>
        <v/>
      </c>
      <c r="V4456" s="1" t="str">
        <f>IF(Data[[#This Row],[Instat Action Name]]="Goals Conceded", "Yes", "No")</f>
        <v>No</v>
      </c>
      <c r="W4456" s="1"/>
      <c r="X4456" s="1"/>
      <c r="Y4456" s="1"/>
    </row>
    <row r="4457" spans="1:25" hidden="1" x14ac:dyDescent="0.35">
      <c r="A4457">
        <v>807</v>
      </c>
      <c r="B4457">
        <v>940.54</v>
      </c>
      <c r="C4457">
        <v>960.54</v>
      </c>
      <c r="D4457" s="1" t="s">
        <v>605</v>
      </c>
      <c r="E4457" s="1" t="s">
        <v>1174</v>
      </c>
      <c r="F4457" s="1" t="s">
        <v>4</v>
      </c>
      <c r="G4457" s="1" t="s">
        <v>2</v>
      </c>
      <c r="H4457" s="1" t="s">
        <v>556</v>
      </c>
      <c r="I4457" s="1" t="s">
        <v>489</v>
      </c>
      <c r="J4457" s="1" t="s">
        <v>1216</v>
      </c>
      <c r="K4457">
        <v>2499</v>
      </c>
      <c r="L4457" t="b">
        <v>1</v>
      </c>
      <c r="M4457" t="b">
        <v>1</v>
      </c>
      <c r="N4457" t="b">
        <v>0</v>
      </c>
      <c r="O44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5.54</v>
      </c>
      <c r="P44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5.54</v>
      </c>
      <c r="Q44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5.54</v>
      </c>
      <c r="R4457" s="3">
        <f>IF(Data[[#This Row],[half]]="2nd half", (AVERAGE(Data[[#This Row],[start]],Data[[#This Row],[end]])-Data[[#This Row],[2ndHalf]]-6)/86400,(AVERAGE(Data[[#This Row],[end]], Data[[#This Row],[start]])-6)/86400)</f>
        <v>1.0932175925925925E-2</v>
      </c>
      <c r="S4457" s="2" t="str">
        <f>HYPERLINK(Data[[#This Row],[SidelineURL]], "Sideline")</f>
        <v>Sideline</v>
      </c>
      <c r="T4457" s="2" t="str">
        <f>IF(Data[[#This Row],[Defense]],HYPERLINK(Data[[#This Row],[GoalURL]],"Goal"), "")</f>
        <v>Goal</v>
      </c>
      <c r="U4457" s="1" t="str">
        <f>IF(Data[[#This Row],[Drone]],HYPERLINK(Data[[#This Row],[DroneURL]],"Drone"), "")</f>
        <v/>
      </c>
      <c r="V4457" s="1" t="str">
        <f>IF(Data[[#This Row],[Instat Action Name]]="Goals Conceded", "Yes", "No")</f>
        <v>No</v>
      </c>
      <c r="W4457" s="1"/>
      <c r="X4457" s="1"/>
      <c r="Y4457" s="1"/>
    </row>
    <row r="4458" spans="1:25" hidden="1" x14ac:dyDescent="0.35">
      <c r="A4458">
        <v>805</v>
      </c>
      <c r="B4458">
        <v>940.54</v>
      </c>
      <c r="C4458">
        <v>960.54</v>
      </c>
      <c r="D4458" s="1" t="s">
        <v>605</v>
      </c>
      <c r="E4458" s="1" t="s">
        <v>1174</v>
      </c>
      <c r="F4458" s="1" t="s">
        <v>10</v>
      </c>
      <c r="G4458" s="1" t="s">
        <v>2</v>
      </c>
      <c r="H4458" s="1" t="s">
        <v>556</v>
      </c>
      <c r="I4458" s="1" t="s">
        <v>489</v>
      </c>
      <c r="J4458" s="1" t="s">
        <v>1216</v>
      </c>
      <c r="K4458">
        <v>2499</v>
      </c>
      <c r="L4458" t="b">
        <v>1</v>
      </c>
      <c r="M4458" t="b">
        <v>1</v>
      </c>
      <c r="N4458" t="b">
        <v>0</v>
      </c>
      <c r="O44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5.54</v>
      </c>
      <c r="P44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5.54</v>
      </c>
      <c r="Q44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5.54</v>
      </c>
      <c r="R4458" s="3">
        <f>IF(Data[[#This Row],[half]]="2nd half", (AVERAGE(Data[[#This Row],[start]],Data[[#This Row],[end]])-Data[[#This Row],[2ndHalf]]-6)/86400,(AVERAGE(Data[[#This Row],[end]], Data[[#This Row],[start]])-6)/86400)</f>
        <v>1.0932175925925925E-2</v>
      </c>
      <c r="S4458" s="2" t="str">
        <f>HYPERLINK(Data[[#This Row],[SidelineURL]], "Sideline")</f>
        <v>Sideline</v>
      </c>
      <c r="T4458" s="2" t="str">
        <f>IF(Data[[#This Row],[Defense]],HYPERLINK(Data[[#This Row],[GoalURL]],"Goal"), "")</f>
        <v>Goal</v>
      </c>
      <c r="U4458" s="1" t="str">
        <f>IF(Data[[#This Row],[Drone]],HYPERLINK(Data[[#This Row],[DroneURL]],"Drone"), "")</f>
        <v/>
      </c>
      <c r="V4458" s="1" t="str">
        <f>IF(Data[[#This Row],[Instat Action Name]]="Goals Conceded", "Yes", "No")</f>
        <v>No</v>
      </c>
      <c r="W4458" s="1"/>
      <c r="X4458" s="1"/>
      <c r="Y4458" s="1"/>
    </row>
    <row r="4459" spans="1:25" hidden="1" x14ac:dyDescent="0.35">
      <c r="A4459">
        <v>806</v>
      </c>
      <c r="B4459">
        <v>940.54</v>
      </c>
      <c r="C4459">
        <v>960.54</v>
      </c>
      <c r="D4459" s="1" t="s">
        <v>605</v>
      </c>
      <c r="E4459" s="1" t="s">
        <v>1174</v>
      </c>
      <c r="F4459" s="1" t="s">
        <v>9</v>
      </c>
      <c r="G4459" s="1" t="s">
        <v>2</v>
      </c>
      <c r="H4459" s="1" t="s">
        <v>556</v>
      </c>
      <c r="I4459" s="1" t="s">
        <v>489</v>
      </c>
      <c r="J4459" s="1" t="s">
        <v>1216</v>
      </c>
      <c r="K4459">
        <v>2499</v>
      </c>
      <c r="L4459" t="b">
        <v>1</v>
      </c>
      <c r="M4459" t="b">
        <v>1</v>
      </c>
      <c r="N4459" t="b">
        <v>0</v>
      </c>
      <c r="O44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5.54</v>
      </c>
      <c r="P44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5.54</v>
      </c>
      <c r="Q44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5.54</v>
      </c>
      <c r="R4459" s="3">
        <f>IF(Data[[#This Row],[half]]="2nd half", (AVERAGE(Data[[#This Row],[start]],Data[[#This Row],[end]])-Data[[#This Row],[2ndHalf]]-6)/86400,(AVERAGE(Data[[#This Row],[end]], Data[[#This Row],[start]])-6)/86400)</f>
        <v>1.0932175925925925E-2</v>
      </c>
      <c r="S4459" s="2" t="str">
        <f>HYPERLINK(Data[[#This Row],[SidelineURL]], "Sideline")</f>
        <v>Sideline</v>
      </c>
      <c r="T4459" s="2" t="str">
        <f>IF(Data[[#This Row],[Defense]],HYPERLINK(Data[[#This Row],[GoalURL]],"Goal"), "")</f>
        <v>Goal</v>
      </c>
      <c r="U4459" s="1" t="str">
        <f>IF(Data[[#This Row],[Drone]],HYPERLINK(Data[[#This Row],[DroneURL]],"Drone"), "")</f>
        <v/>
      </c>
      <c r="V4459" s="1" t="str">
        <f>IF(Data[[#This Row],[Instat Action Name]]="Goals Conceded", "Yes", "No")</f>
        <v>No</v>
      </c>
      <c r="W4459" s="1"/>
      <c r="X4459" s="1"/>
      <c r="Y4459" s="1"/>
    </row>
    <row r="4460" spans="1:25" hidden="1" x14ac:dyDescent="0.35">
      <c r="A4460">
        <v>808</v>
      </c>
      <c r="B4460">
        <v>940.54</v>
      </c>
      <c r="C4460">
        <v>960.54</v>
      </c>
      <c r="D4460" s="1" t="s">
        <v>605</v>
      </c>
      <c r="E4460" s="1" t="s">
        <v>1174</v>
      </c>
      <c r="F4460" s="1" t="s">
        <v>11</v>
      </c>
      <c r="G4460" s="1" t="s">
        <v>2</v>
      </c>
      <c r="H4460" s="1" t="s">
        <v>556</v>
      </c>
      <c r="I4460" s="1" t="s">
        <v>489</v>
      </c>
      <c r="J4460" s="1" t="s">
        <v>1216</v>
      </c>
      <c r="K4460">
        <v>2499</v>
      </c>
      <c r="L4460" t="b">
        <v>1</v>
      </c>
      <c r="M4460" t="b">
        <v>1</v>
      </c>
      <c r="N4460" t="b">
        <v>0</v>
      </c>
      <c r="O44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5.54</v>
      </c>
      <c r="P44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5.54</v>
      </c>
      <c r="Q44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5.54</v>
      </c>
      <c r="R4460" s="3">
        <f>IF(Data[[#This Row],[half]]="2nd half", (AVERAGE(Data[[#This Row],[start]],Data[[#This Row],[end]])-Data[[#This Row],[2ndHalf]]-6)/86400,(AVERAGE(Data[[#This Row],[end]], Data[[#This Row],[start]])-6)/86400)</f>
        <v>1.0932175925925925E-2</v>
      </c>
      <c r="S4460" s="2" t="str">
        <f>HYPERLINK(Data[[#This Row],[SidelineURL]], "Sideline")</f>
        <v>Sideline</v>
      </c>
      <c r="T4460" s="2" t="str">
        <f>IF(Data[[#This Row],[Defense]],HYPERLINK(Data[[#This Row],[GoalURL]],"Goal"), "")</f>
        <v>Goal</v>
      </c>
      <c r="U4460" s="1" t="str">
        <f>IF(Data[[#This Row],[Drone]],HYPERLINK(Data[[#This Row],[DroneURL]],"Drone"), "")</f>
        <v/>
      </c>
      <c r="V4460" s="1" t="str">
        <f>IF(Data[[#This Row],[Instat Action Name]]="Goals Conceded", "Yes", "No")</f>
        <v>No</v>
      </c>
      <c r="W4460" s="1"/>
      <c r="X4460" s="1"/>
      <c r="Y4460" s="1"/>
    </row>
    <row r="4461" spans="1:25" hidden="1" x14ac:dyDescent="0.35">
      <c r="A4461">
        <v>809</v>
      </c>
      <c r="B4461">
        <v>942.09</v>
      </c>
      <c r="C4461">
        <v>962.09</v>
      </c>
      <c r="D4461" s="1" t="s">
        <v>105</v>
      </c>
      <c r="E4461" s="1" t="s">
        <v>1217</v>
      </c>
      <c r="F4461" s="1" t="s">
        <v>4</v>
      </c>
      <c r="G4461" s="1" t="s">
        <v>2</v>
      </c>
      <c r="H4461" s="1" t="s">
        <v>646</v>
      </c>
      <c r="I4461" s="1" t="s">
        <v>529</v>
      </c>
      <c r="J4461" s="1" t="s">
        <v>1216</v>
      </c>
      <c r="K4461">
        <v>2499</v>
      </c>
      <c r="L4461" t="b">
        <v>1</v>
      </c>
      <c r="M4461" t="b">
        <v>1</v>
      </c>
      <c r="N4461" t="b">
        <v>0</v>
      </c>
      <c r="O44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7.09</v>
      </c>
      <c r="P44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7.09</v>
      </c>
      <c r="Q44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7.09</v>
      </c>
      <c r="R4461" s="3">
        <f>IF(Data[[#This Row],[half]]="2nd half", (AVERAGE(Data[[#This Row],[start]],Data[[#This Row],[end]])-Data[[#This Row],[2ndHalf]]-6)/86400,(AVERAGE(Data[[#This Row],[end]], Data[[#This Row],[start]])-6)/86400)</f>
        <v>1.0950115740740741E-2</v>
      </c>
      <c r="S4461" s="2" t="str">
        <f>HYPERLINK(Data[[#This Row],[SidelineURL]], "Sideline")</f>
        <v>Sideline</v>
      </c>
      <c r="T4461" s="2" t="str">
        <f>IF(Data[[#This Row],[Defense]],HYPERLINK(Data[[#This Row],[GoalURL]],"Goal"), "")</f>
        <v>Goal</v>
      </c>
      <c r="U4461" s="1" t="str">
        <f>IF(Data[[#This Row],[Drone]],HYPERLINK(Data[[#This Row],[DroneURL]],"Drone"), "")</f>
        <v/>
      </c>
      <c r="V4461" s="1" t="str">
        <f>IF(Data[[#This Row],[Instat Action Name]]="Goals Conceded", "Yes", "No")</f>
        <v>No</v>
      </c>
      <c r="W4461" s="1"/>
      <c r="X4461" s="1"/>
      <c r="Y4461" s="1"/>
    </row>
    <row r="4462" spans="1:25" hidden="1" x14ac:dyDescent="0.35">
      <c r="A4462">
        <v>810</v>
      </c>
      <c r="B4462">
        <v>942.09</v>
      </c>
      <c r="C4462">
        <v>962.09</v>
      </c>
      <c r="D4462" s="1" t="s">
        <v>105</v>
      </c>
      <c r="E4462" s="1" t="s">
        <v>1217</v>
      </c>
      <c r="F4462" s="1" t="s">
        <v>9</v>
      </c>
      <c r="G4462" s="1" t="s">
        <v>2</v>
      </c>
      <c r="H4462" s="1" t="s">
        <v>646</v>
      </c>
      <c r="I4462" s="1" t="s">
        <v>529</v>
      </c>
      <c r="J4462" s="1" t="s">
        <v>1216</v>
      </c>
      <c r="K4462">
        <v>2499</v>
      </c>
      <c r="L4462" t="b">
        <v>1</v>
      </c>
      <c r="M4462" t="b">
        <v>1</v>
      </c>
      <c r="N4462" t="b">
        <v>0</v>
      </c>
      <c r="O44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7.09</v>
      </c>
      <c r="P44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7.09</v>
      </c>
      <c r="Q44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7.09</v>
      </c>
      <c r="R4462" s="3">
        <f>IF(Data[[#This Row],[half]]="2nd half", (AVERAGE(Data[[#This Row],[start]],Data[[#This Row],[end]])-Data[[#This Row],[2ndHalf]]-6)/86400,(AVERAGE(Data[[#This Row],[end]], Data[[#This Row],[start]])-6)/86400)</f>
        <v>1.0950115740740741E-2</v>
      </c>
      <c r="S4462" s="2" t="str">
        <f>HYPERLINK(Data[[#This Row],[SidelineURL]], "Sideline")</f>
        <v>Sideline</v>
      </c>
      <c r="T4462" s="2" t="str">
        <f>IF(Data[[#This Row],[Defense]],HYPERLINK(Data[[#This Row],[GoalURL]],"Goal"), "")</f>
        <v>Goal</v>
      </c>
      <c r="U4462" s="1" t="str">
        <f>IF(Data[[#This Row],[Drone]],HYPERLINK(Data[[#This Row],[DroneURL]],"Drone"), "")</f>
        <v/>
      </c>
      <c r="V4462" s="1" t="str">
        <f>IF(Data[[#This Row],[Instat Action Name]]="Goals Conceded", "Yes", "No")</f>
        <v>No</v>
      </c>
      <c r="W4462" s="1"/>
      <c r="X4462" s="1"/>
      <c r="Y4462" s="1"/>
    </row>
    <row r="4463" spans="1:25" hidden="1" x14ac:dyDescent="0.35">
      <c r="A4463">
        <v>811</v>
      </c>
      <c r="B4463">
        <v>943.23</v>
      </c>
      <c r="C4463">
        <v>963.23</v>
      </c>
      <c r="D4463" s="1" t="s">
        <v>105</v>
      </c>
      <c r="E4463" s="1" t="s">
        <v>1217</v>
      </c>
      <c r="F4463" s="1" t="s">
        <v>4</v>
      </c>
      <c r="G4463" s="1" t="s">
        <v>2</v>
      </c>
      <c r="H4463" s="1" t="s">
        <v>290</v>
      </c>
      <c r="I4463" s="1" t="s">
        <v>932</v>
      </c>
      <c r="J4463" s="1" t="s">
        <v>1216</v>
      </c>
      <c r="K4463">
        <v>2499</v>
      </c>
      <c r="L4463" t="b">
        <v>1</v>
      </c>
      <c r="M4463" t="b">
        <v>1</v>
      </c>
      <c r="N4463" t="b">
        <v>0</v>
      </c>
      <c r="O44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8.23</v>
      </c>
      <c r="P44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8.23</v>
      </c>
      <c r="Q44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8.23</v>
      </c>
      <c r="R4463" s="3">
        <f>IF(Data[[#This Row],[half]]="2nd half", (AVERAGE(Data[[#This Row],[start]],Data[[#This Row],[end]])-Data[[#This Row],[2ndHalf]]-6)/86400,(AVERAGE(Data[[#This Row],[end]], Data[[#This Row],[start]])-6)/86400)</f>
        <v>1.0963310185185185E-2</v>
      </c>
      <c r="S4463" s="2" t="str">
        <f>HYPERLINK(Data[[#This Row],[SidelineURL]], "Sideline")</f>
        <v>Sideline</v>
      </c>
      <c r="T4463" s="2" t="str">
        <f>IF(Data[[#This Row],[Defense]],HYPERLINK(Data[[#This Row],[GoalURL]],"Goal"), "")</f>
        <v>Goal</v>
      </c>
      <c r="U4463" s="1" t="str">
        <f>IF(Data[[#This Row],[Drone]],HYPERLINK(Data[[#This Row],[DroneURL]],"Drone"), "")</f>
        <v/>
      </c>
      <c r="V4463" s="1" t="str">
        <f>IF(Data[[#This Row],[Instat Action Name]]="Goals Conceded", "Yes", "No")</f>
        <v>No</v>
      </c>
      <c r="W4463" s="1"/>
      <c r="X4463" s="1"/>
      <c r="Y4463" s="1"/>
    </row>
    <row r="4464" spans="1:25" hidden="1" x14ac:dyDescent="0.35">
      <c r="A4464">
        <v>812</v>
      </c>
      <c r="B4464">
        <v>943.23</v>
      </c>
      <c r="C4464">
        <v>963.23</v>
      </c>
      <c r="D4464" s="1" t="s">
        <v>105</v>
      </c>
      <c r="E4464" s="1" t="s">
        <v>1217</v>
      </c>
      <c r="F4464" s="1" t="s">
        <v>11</v>
      </c>
      <c r="G4464" s="1" t="s">
        <v>2</v>
      </c>
      <c r="H4464" s="1" t="s">
        <v>290</v>
      </c>
      <c r="I4464" s="1" t="s">
        <v>932</v>
      </c>
      <c r="J4464" s="1" t="s">
        <v>1216</v>
      </c>
      <c r="K4464">
        <v>2499</v>
      </c>
      <c r="L4464" t="b">
        <v>1</v>
      </c>
      <c r="M4464" t="b">
        <v>1</v>
      </c>
      <c r="N4464" t="b">
        <v>0</v>
      </c>
      <c r="O44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8.23</v>
      </c>
      <c r="P44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8.23</v>
      </c>
      <c r="Q44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8.23</v>
      </c>
      <c r="R4464" s="3">
        <f>IF(Data[[#This Row],[half]]="2nd half", (AVERAGE(Data[[#This Row],[start]],Data[[#This Row],[end]])-Data[[#This Row],[2ndHalf]]-6)/86400,(AVERAGE(Data[[#This Row],[end]], Data[[#This Row],[start]])-6)/86400)</f>
        <v>1.0963310185185185E-2</v>
      </c>
      <c r="S4464" s="2" t="str">
        <f>HYPERLINK(Data[[#This Row],[SidelineURL]], "Sideline")</f>
        <v>Sideline</v>
      </c>
      <c r="T4464" s="2" t="str">
        <f>IF(Data[[#This Row],[Defense]],HYPERLINK(Data[[#This Row],[GoalURL]],"Goal"), "")</f>
        <v>Goal</v>
      </c>
      <c r="U4464" s="1" t="str">
        <f>IF(Data[[#This Row],[Drone]],HYPERLINK(Data[[#This Row],[DroneURL]],"Drone"), "")</f>
        <v/>
      </c>
      <c r="V4464" s="1" t="str">
        <f>IF(Data[[#This Row],[Instat Action Name]]="Goals Conceded", "Yes", "No")</f>
        <v>No</v>
      </c>
      <c r="W4464" s="1"/>
      <c r="X4464" s="1"/>
      <c r="Y4464" s="1"/>
    </row>
    <row r="4465" spans="1:25" hidden="1" x14ac:dyDescent="0.35">
      <c r="A4465">
        <v>813</v>
      </c>
      <c r="B4465">
        <v>943.57</v>
      </c>
      <c r="C4465">
        <v>963.57</v>
      </c>
      <c r="D4465" s="1" t="s">
        <v>605</v>
      </c>
      <c r="E4465" s="1" t="s">
        <v>1174</v>
      </c>
      <c r="F4465" s="1" t="s">
        <v>4</v>
      </c>
      <c r="G4465" s="1" t="s">
        <v>2</v>
      </c>
      <c r="H4465" s="1" t="s">
        <v>662</v>
      </c>
      <c r="I4465" s="1" t="s">
        <v>921</v>
      </c>
      <c r="J4465" s="1" t="s">
        <v>1216</v>
      </c>
      <c r="K4465">
        <v>2499</v>
      </c>
      <c r="L4465" t="b">
        <v>1</v>
      </c>
      <c r="M4465" t="b">
        <v>1</v>
      </c>
      <c r="N4465" t="b">
        <v>0</v>
      </c>
      <c r="O44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8.57</v>
      </c>
      <c r="P44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8.57</v>
      </c>
      <c r="Q44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8.57</v>
      </c>
      <c r="R4465" s="3">
        <f>IF(Data[[#This Row],[half]]="2nd half", (AVERAGE(Data[[#This Row],[start]],Data[[#This Row],[end]])-Data[[#This Row],[2ndHalf]]-6)/86400,(AVERAGE(Data[[#This Row],[end]], Data[[#This Row],[start]])-6)/86400)</f>
        <v>1.096724537037037E-2</v>
      </c>
      <c r="S4465" s="2" t="str">
        <f>HYPERLINK(Data[[#This Row],[SidelineURL]], "Sideline")</f>
        <v>Sideline</v>
      </c>
      <c r="T4465" s="2" t="str">
        <f>IF(Data[[#This Row],[Defense]],HYPERLINK(Data[[#This Row],[GoalURL]],"Goal"), "")</f>
        <v>Goal</v>
      </c>
      <c r="U4465" s="1" t="str">
        <f>IF(Data[[#This Row],[Drone]],HYPERLINK(Data[[#This Row],[DroneURL]],"Drone"), "")</f>
        <v/>
      </c>
      <c r="V4465" s="1" t="str">
        <f>IF(Data[[#This Row],[Instat Action Name]]="Goals Conceded", "Yes", "No")</f>
        <v>No</v>
      </c>
      <c r="W4465" s="1"/>
      <c r="X4465" s="1"/>
      <c r="Y4465" s="1"/>
    </row>
    <row r="4466" spans="1:25" hidden="1" x14ac:dyDescent="0.35">
      <c r="A4466">
        <v>814</v>
      </c>
      <c r="B4466">
        <v>943.57</v>
      </c>
      <c r="C4466">
        <v>963.57</v>
      </c>
      <c r="D4466" s="1" t="s">
        <v>605</v>
      </c>
      <c r="E4466" s="1" t="s">
        <v>1174</v>
      </c>
      <c r="F4466" s="1" t="s">
        <v>36</v>
      </c>
      <c r="G4466" s="1" t="s">
        <v>2</v>
      </c>
      <c r="H4466" s="1" t="s">
        <v>662</v>
      </c>
      <c r="I4466" s="1" t="s">
        <v>921</v>
      </c>
      <c r="J4466" s="1" t="s">
        <v>1216</v>
      </c>
      <c r="K4466">
        <v>2499</v>
      </c>
      <c r="L4466" t="b">
        <v>1</v>
      </c>
      <c r="M4466" t="b">
        <v>1</v>
      </c>
      <c r="N4466" t="b">
        <v>0</v>
      </c>
      <c r="O44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8.57</v>
      </c>
      <c r="P44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8.57</v>
      </c>
      <c r="Q44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8.57</v>
      </c>
      <c r="R4466" s="3">
        <f>IF(Data[[#This Row],[half]]="2nd half", (AVERAGE(Data[[#This Row],[start]],Data[[#This Row],[end]])-Data[[#This Row],[2ndHalf]]-6)/86400,(AVERAGE(Data[[#This Row],[end]], Data[[#This Row],[start]])-6)/86400)</f>
        <v>1.096724537037037E-2</v>
      </c>
      <c r="S4466" s="2" t="str">
        <f>HYPERLINK(Data[[#This Row],[SidelineURL]], "Sideline")</f>
        <v>Sideline</v>
      </c>
      <c r="T4466" s="2" t="str">
        <f>IF(Data[[#This Row],[Defense]],HYPERLINK(Data[[#This Row],[GoalURL]],"Goal"), "")</f>
        <v>Goal</v>
      </c>
      <c r="U4466" s="1" t="str">
        <f>IF(Data[[#This Row],[Drone]],HYPERLINK(Data[[#This Row],[DroneURL]],"Drone"), "")</f>
        <v/>
      </c>
      <c r="V4466" s="1" t="str">
        <f>IF(Data[[#This Row],[Instat Action Name]]="Goals Conceded", "Yes", "No")</f>
        <v>No</v>
      </c>
      <c r="W4466" s="1"/>
      <c r="X4466" s="1"/>
      <c r="Y4466" s="1"/>
    </row>
    <row r="4467" spans="1:25" hidden="1" x14ac:dyDescent="0.35">
      <c r="A4467">
        <v>815</v>
      </c>
      <c r="B4467">
        <v>943.57</v>
      </c>
      <c r="C4467">
        <v>963.57</v>
      </c>
      <c r="D4467" s="1" t="s">
        <v>605</v>
      </c>
      <c r="E4467" s="1" t="s">
        <v>1174</v>
      </c>
      <c r="F4467" s="1" t="s">
        <v>33</v>
      </c>
      <c r="G4467" s="1" t="s">
        <v>2</v>
      </c>
      <c r="H4467" s="1" t="s">
        <v>662</v>
      </c>
      <c r="I4467" s="1" t="s">
        <v>921</v>
      </c>
      <c r="J4467" s="1" t="s">
        <v>1216</v>
      </c>
      <c r="K4467">
        <v>2499</v>
      </c>
      <c r="L4467" t="b">
        <v>1</v>
      </c>
      <c r="M4467" t="b">
        <v>1</v>
      </c>
      <c r="N4467" t="b">
        <v>0</v>
      </c>
      <c r="O44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8.57</v>
      </c>
      <c r="P44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8.57</v>
      </c>
      <c r="Q44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8.57</v>
      </c>
      <c r="R4467" s="3">
        <f>IF(Data[[#This Row],[half]]="2nd half", (AVERAGE(Data[[#This Row],[start]],Data[[#This Row],[end]])-Data[[#This Row],[2ndHalf]]-6)/86400,(AVERAGE(Data[[#This Row],[end]], Data[[#This Row],[start]])-6)/86400)</f>
        <v>1.096724537037037E-2</v>
      </c>
      <c r="S4467" s="2" t="str">
        <f>HYPERLINK(Data[[#This Row],[SidelineURL]], "Sideline")</f>
        <v>Sideline</v>
      </c>
      <c r="T4467" s="2" t="str">
        <f>IF(Data[[#This Row],[Defense]],HYPERLINK(Data[[#This Row],[GoalURL]],"Goal"), "")</f>
        <v>Goal</v>
      </c>
      <c r="U4467" s="1" t="str">
        <f>IF(Data[[#This Row],[Drone]],HYPERLINK(Data[[#This Row],[DroneURL]],"Drone"), "")</f>
        <v/>
      </c>
      <c r="V4467" s="1" t="str">
        <f>IF(Data[[#This Row],[Instat Action Name]]="Goals Conceded", "Yes", "No")</f>
        <v>No</v>
      </c>
      <c r="W4467" s="1"/>
      <c r="X4467" s="1"/>
      <c r="Y4467" s="1"/>
    </row>
    <row r="4468" spans="1:25" hidden="1" x14ac:dyDescent="0.35">
      <c r="A4468">
        <v>816</v>
      </c>
      <c r="B4468">
        <v>944.81</v>
      </c>
      <c r="C4468">
        <v>964.81</v>
      </c>
      <c r="D4468" s="1" t="s">
        <v>1220</v>
      </c>
      <c r="E4468" s="1" t="s">
        <v>1217</v>
      </c>
      <c r="F4468" s="1" t="s">
        <v>4</v>
      </c>
      <c r="G4468" s="1" t="s">
        <v>2</v>
      </c>
      <c r="H4468" s="1" t="s">
        <v>413</v>
      </c>
      <c r="I4468" s="1" t="s">
        <v>473</v>
      </c>
      <c r="J4468" s="1" t="s">
        <v>1216</v>
      </c>
      <c r="K4468">
        <v>2499</v>
      </c>
      <c r="L4468" t="b">
        <v>1</v>
      </c>
      <c r="M4468" t="b">
        <v>1</v>
      </c>
      <c r="N4468" t="b">
        <v>0</v>
      </c>
      <c r="O44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9.81</v>
      </c>
      <c r="P44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9.81</v>
      </c>
      <c r="Q44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9.81</v>
      </c>
      <c r="R4468" s="3">
        <f>IF(Data[[#This Row],[half]]="2nd half", (AVERAGE(Data[[#This Row],[start]],Data[[#This Row],[end]])-Data[[#This Row],[2ndHalf]]-6)/86400,(AVERAGE(Data[[#This Row],[end]], Data[[#This Row],[start]])-6)/86400)</f>
        <v>1.0981597222222222E-2</v>
      </c>
      <c r="S4468" s="2" t="str">
        <f>HYPERLINK(Data[[#This Row],[SidelineURL]], "Sideline")</f>
        <v>Sideline</v>
      </c>
      <c r="T4468" s="2" t="str">
        <f>IF(Data[[#This Row],[Defense]],HYPERLINK(Data[[#This Row],[GoalURL]],"Goal"), "")</f>
        <v>Goal</v>
      </c>
      <c r="U4468" s="1" t="str">
        <f>IF(Data[[#This Row],[Drone]],HYPERLINK(Data[[#This Row],[DroneURL]],"Drone"), "")</f>
        <v/>
      </c>
      <c r="V4468" s="1" t="str">
        <f>IF(Data[[#This Row],[Instat Action Name]]="Goals Conceded", "Yes", "No")</f>
        <v>No</v>
      </c>
      <c r="W4468" s="1"/>
      <c r="X4468" s="1"/>
      <c r="Y4468" s="1"/>
    </row>
    <row r="4469" spans="1:25" hidden="1" x14ac:dyDescent="0.35">
      <c r="A4469">
        <v>819</v>
      </c>
      <c r="B4469">
        <v>944.81</v>
      </c>
      <c r="C4469">
        <v>964.81</v>
      </c>
      <c r="D4469" s="1" t="s">
        <v>1220</v>
      </c>
      <c r="E4469" s="1" t="s">
        <v>1217</v>
      </c>
      <c r="F4469" s="1" t="s">
        <v>4</v>
      </c>
      <c r="G4469" s="1" t="s">
        <v>2</v>
      </c>
      <c r="H4469" s="1" t="s">
        <v>413</v>
      </c>
      <c r="I4469" s="1" t="s">
        <v>473</v>
      </c>
      <c r="J4469" s="1" t="s">
        <v>1216</v>
      </c>
      <c r="K4469">
        <v>2499</v>
      </c>
      <c r="L4469" t="b">
        <v>1</v>
      </c>
      <c r="M4469" t="b">
        <v>1</v>
      </c>
      <c r="N4469" t="b">
        <v>0</v>
      </c>
      <c r="O44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9.81</v>
      </c>
      <c r="P44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9.81</v>
      </c>
      <c r="Q44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9.81</v>
      </c>
      <c r="R4469" s="3">
        <f>IF(Data[[#This Row],[half]]="2nd half", (AVERAGE(Data[[#This Row],[start]],Data[[#This Row],[end]])-Data[[#This Row],[2ndHalf]]-6)/86400,(AVERAGE(Data[[#This Row],[end]], Data[[#This Row],[start]])-6)/86400)</f>
        <v>1.0981597222222222E-2</v>
      </c>
      <c r="S4469" s="2" t="str">
        <f>HYPERLINK(Data[[#This Row],[SidelineURL]], "Sideline")</f>
        <v>Sideline</v>
      </c>
      <c r="T4469" s="2" t="str">
        <f>IF(Data[[#This Row],[Defense]],HYPERLINK(Data[[#This Row],[GoalURL]],"Goal"), "")</f>
        <v>Goal</v>
      </c>
      <c r="U4469" s="1" t="str">
        <f>IF(Data[[#This Row],[Drone]],HYPERLINK(Data[[#This Row],[DroneURL]],"Drone"), "")</f>
        <v/>
      </c>
      <c r="V4469" s="1" t="str">
        <f>IF(Data[[#This Row],[Instat Action Name]]="Goals Conceded", "Yes", "No")</f>
        <v>No</v>
      </c>
      <c r="W4469" s="1"/>
      <c r="X4469" s="1"/>
      <c r="Y4469" s="1"/>
    </row>
    <row r="4470" spans="1:25" hidden="1" x14ac:dyDescent="0.35">
      <c r="A4470">
        <v>817</v>
      </c>
      <c r="B4470">
        <v>944.81</v>
      </c>
      <c r="C4470">
        <v>964.81</v>
      </c>
      <c r="D4470" s="1" t="s">
        <v>1220</v>
      </c>
      <c r="E4470" s="1" t="s">
        <v>1217</v>
      </c>
      <c r="F4470" s="1" t="s">
        <v>11</v>
      </c>
      <c r="G4470" s="1" t="s">
        <v>2</v>
      </c>
      <c r="H4470" s="1" t="s">
        <v>413</v>
      </c>
      <c r="I4470" s="1" t="s">
        <v>473</v>
      </c>
      <c r="J4470" s="1" t="s">
        <v>1216</v>
      </c>
      <c r="K4470">
        <v>2499</v>
      </c>
      <c r="L4470" t="b">
        <v>1</v>
      </c>
      <c r="M4470" t="b">
        <v>1</v>
      </c>
      <c r="N4470" t="b">
        <v>0</v>
      </c>
      <c r="O44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9.81</v>
      </c>
      <c r="P44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9.81</v>
      </c>
      <c r="Q44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9.81</v>
      </c>
      <c r="R4470" s="3">
        <f>IF(Data[[#This Row],[half]]="2nd half", (AVERAGE(Data[[#This Row],[start]],Data[[#This Row],[end]])-Data[[#This Row],[2ndHalf]]-6)/86400,(AVERAGE(Data[[#This Row],[end]], Data[[#This Row],[start]])-6)/86400)</f>
        <v>1.0981597222222222E-2</v>
      </c>
      <c r="S4470" s="2" t="str">
        <f>HYPERLINK(Data[[#This Row],[SidelineURL]], "Sideline")</f>
        <v>Sideline</v>
      </c>
      <c r="T4470" s="2" t="str">
        <f>IF(Data[[#This Row],[Defense]],HYPERLINK(Data[[#This Row],[GoalURL]],"Goal"), "")</f>
        <v>Goal</v>
      </c>
      <c r="U4470" s="1" t="str">
        <f>IF(Data[[#This Row],[Drone]],HYPERLINK(Data[[#This Row],[DroneURL]],"Drone"), "")</f>
        <v/>
      </c>
      <c r="V4470" s="1" t="str">
        <f>IF(Data[[#This Row],[Instat Action Name]]="Goals Conceded", "Yes", "No")</f>
        <v>No</v>
      </c>
      <c r="W4470" s="1"/>
      <c r="X4470" s="1"/>
      <c r="Y4470" s="1"/>
    </row>
    <row r="4471" spans="1:25" hidden="1" x14ac:dyDescent="0.35">
      <c r="A4471">
        <v>818</v>
      </c>
      <c r="B4471">
        <v>944.81</v>
      </c>
      <c r="C4471">
        <v>964.81</v>
      </c>
      <c r="D4471" s="1" t="s">
        <v>1220</v>
      </c>
      <c r="E4471" s="1" t="s">
        <v>1217</v>
      </c>
      <c r="F4471" s="1" t="s">
        <v>9</v>
      </c>
      <c r="G4471" s="1" t="s">
        <v>2</v>
      </c>
      <c r="H4471" s="1" t="s">
        <v>413</v>
      </c>
      <c r="I4471" s="1" t="s">
        <v>473</v>
      </c>
      <c r="J4471" s="1" t="s">
        <v>1216</v>
      </c>
      <c r="K4471">
        <v>2499</v>
      </c>
      <c r="L4471" t="b">
        <v>1</v>
      </c>
      <c r="M4471" t="b">
        <v>1</v>
      </c>
      <c r="N4471" t="b">
        <v>0</v>
      </c>
      <c r="O44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49.81</v>
      </c>
      <c r="P44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49.81</v>
      </c>
      <c r="Q44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49.81</v>
      </c>
      <c r="R4471" s="3">
        <f>IF(Data[[#This Row],[half]]="2nd half", (AVERAGE(Data[[#This Row],[start]],Data[[#This Row],[end]])-Data[[#This Row],[2ndHalf]]-6)/86400,(AVERAGE(Data[[#This Row],[end]], Data[[#This Row],[start]])-6)/86400)</f>
        <v>1.0981597222222222E-2</v>
      </c>
      <c r="S4471" s="2" t="str">
        <f>HYPERLINK(Data[[#This Row],[SidelineURL]], "Sideline")</f>
        <v>Sideline</v>
      </c>
      <c r="T4471" s="2" t="str">
        <f>IF(Data[[#This Row],[Defense]],HYPERLINK(Data[[#This Row],[GoalURL]],"Goal"), "")</f>
        <v>Goal</v>
      </c>
      <c r="U4471" s="1" t="str">
        <f>IF(Data[[#This Row],[Drone]],HYPERLINK(Data[[#This Row],[DroneURL]],"Drone"), "")</f>
        <v/>
      </c>
      <c r="V4471" s="1" t="str">
        <f>IF(Data[[#This Row],[Instat Action Name]]="Goals Conceded", "Yes", "No")</f>
        <v>No</v>
      </c>
      <c r="W4471" s="1"/>
      <c r="X4471" s="1"/>
      <c r="Y4471" s="1"/>
    </row>
    <row r="4472" spans="1:25" hidden="1" x14ac:dyDescent="0.35">
      <c r="A4472">
        <v>822</v>
      </c>
      <c r="B4472">
        <v>947.94</v>
      </c>
      <c r="C4472">
        <v>967.94</v>
      </c>
      <c r="D4472" s="1" t="s">
        <v>800</v>
      </c>
      <c r="E4472" s="1" t="s">
        <v>1174</v>
      </c>
      <c r="F4472" s="1" t="s">
        <v>4</v>
      </c>
      <c r="G4472" s="1" t="s">
        <v>2</v>
      </c>
      <c r="H4472" s="1" t="s">
        <v>1114</v>
      </c>
      <c r="I4472" s="1" t="s">
        <v>171</v>
      </c>
      <c r="J4472" s="1" t="s">
        <v>1216</v>
      </c>
      <c r="K4472">
        <v>2499</v>
      </c>
      <c r="L4472" t="b">
        <v>1</v>
      </c>
      <c r="M4472" t="b">
        <v>1</v>
      </c>
      <c r="N4472" t="b">
        <v>0</v>
      </c>
      <c r="O44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2.94</v>
      </c>
      <c r="P44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2.94</v>
      </c>
      <c r="Q44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2.94</v>
      </c>
      <c r="R4472" s="3">
        <f>IF(Data[[#This Row],[half]]="2nd half", (AVERAGE(Data[[#This Row],[start]],Data[[#This Row],[end]])-Data[[#This Row],[2ndHalf]]-6)/86400,(AVERAGE(Data[[#This Row],[end]], Data[[#This Row],[start]])-6)/86400)</f>
        <v>1.1017824074074074E-2</v>
      </c>
      <c r="S4472" s="2" t="str">
        <f>HYPERLINK(Data[[#This Row],[SidelineURL]], "Sideline")</f>
        <v>Sideline</v>
      </c>
      <c r="T4472" s="2" t="str">
        <f>IF(Data[[#This Row],[Defense]],HYPERLINK(Data[[#This Row],[GoalURL]],"Goal"), "")</f>
        <v>Goal</v>
      </c>
      <c r="U4472" s="1" t="str">
        <f>IF(Data[[#This Row],[Drone]],HYPERLINK(Data[[#This Row],[DroneURL]],"Drone"), "")</f>
        <v/>
      </c>
      <c r="V4472" s="1" t="str">
        <f>IF(Data[[#This Row],[Instat Action Name]]="Goals Conceded", "Yes", "No")</f>
        <v>No</v>
      </c>
      <c r="W4472" s="1"/>
      <c r="X4472" s="1"/>
      <c r="Y4472" s="1"/>
    </row>
    <row r="4473" spans="1:25" hidden="1" x14ac:dyDescent="0.35">
      <c r="A4473">
        <v>820</v>
      </c>
      <c r="B4473">
        <v>947.94</v>
      </c>
      <c r="C4473">
        <v>967.94</v>
      </c>
      <c r="D4473" s="1" t="s">
        <v>800</v>
      </c>
      <c r="E4473" s="1" t="s">
        <v>1174</v>
      </c>
      <c r="F4473" s="1" t="s">
        <v>10</v>
      </c>
      <c r="G4473" s="1" t="s">
        <v>2</v>
      </c>
      <c r="H4473" s="1" t="s">
        <v>1114</v>
      </c>
      <c r="I4473" s="1" t="s">
        <v>171</v>
      </c>
      <c r="J4473" s="1" t="s">
        <v>1216</v>
      </c>
      <c r="K4473">
        <v>2499</v>
      </c>
      <c r="L4473" t="b">
        <v>1</v>
      </c>
      <c r="M4473" t="b">
        <v>1</v>
      </c>
      <c r="N4473" t="b">
        <v>0</v>
      </c>
      <c r="O44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2.94</v>
      </c>
      <c r="P44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2.94</v>
      </c>
      <c r="Q44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2.94</v>
      </c>
      <c r="R4473" s="3">
        <f>IF(Data[[#This Row],[half]]="2nd half", (AVERAGE(Data[[#This Row],[start]],Data[[#This Row],[end]])-Data[[#This Row],[2ndHalf]]-6)/86400,(AVERAGE(Data[[#This Row],[end]], Data[[#This Row],[start]])-6)/86400)</f>
        <v>1.1017824074074074E-2</v>
      </c>
      <c r="S4473" s="2" t="str">
        <f>HYPERLINK(Data[[#This Row],[SidelineURL]], "Sideline")</f>
        <v>Sideline</v>
      </c>
      <c r="T4473" s="2" t="str">
        <f>IF(Data[[#This Row],[Defense]],HYPERLINK(Data[[#This Row],[GoalURL]],"Goal"), "")</f>
        <v>Goal</v>
      </c>
      <c r="U4473" s="1" t="str">
        <f>IF(Data[[#This Row],[Drone]],HYPERLINK(Data[[#This Row],[DroneURL]],"Drone"), "")</f>
        <v/>
      </c>
      <c r="V4473" s="1" t="str">
        <f>IF(Data[[#This Row],[Instat Action Name]]="Goals Conceded", "Yes", "No")</f>
        <v>No</v>
      </c>
      <c r="W4473" s="1"/>
      <c r="X4473" s="1"/>
      <c r="Y4473" s="1"/>
    </row>
    <row r="4474" spans="1:25" hidden="1" x14ac:dyDescent="0.35">
      <c r="A4474">
        <v>821</v>
      </c>
      <c r="B4474">
        <v>947.94</v>
      </c>
      <c r="C4474">
        <v>967.94</v>
      </c>
      <c r="D4474" s="1" t="s">
        <v>800</v>
      </c>
      <c r="E4474" s="1" t="s">
        <v>1174</v>
      </c>
      <c r="F4474" s="1" t="s">
        <v>9</v>
      </c>
      <c r="G4474" s="1" t="s">
        <v>2</v>
      </c>
      <c r="H4474" s="1" t="s">
        <v>1114</v>
      </c>
      <c r="I4474" s="1" t="s">
        <v>171</v>
      </c>
      <c r="J4474" s="1" t="s">
        <v>1216</v>
      </c>
      <c r="K4474">
        <v>2499</v>
      </c>
      <c r="L4474" t="b">
        <v>1</v>
      </c>
      <c r="M4474" t="b">
        <v>1</v>
      </c>
      <c r="N4474" t="b">
        <v>0</v>
      </c>
      <c r="O44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2.94</v>
      </c>
      <c r="P44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2.94</v>
      </c>
      <c r="Q44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2.94</v>
      </c>
      <c r="R4474" s="3">
        <f>IF(Data[[#This Row],[half]]="2nd half", (AVERAGE(Data[[#This Row],[start]],Data[[#This Row],[end]])-Data[[#This Row],[2ndHalf]]-6)/86400,(AVERAGE(Data[[#This Row],[end]], Data[[#This Row],[start]])-6)/86400)</f>
        <v>1.1017824074074074E-2</v>
      </c>
      <c r="S4474" s="2" t="str">
        <f>HYPERLINK(Data[[#This Row],[SidelineURL]], "Sideline")</f>
        <v>Sideline</v>
      </c>
      <c r="T4474" s="2" t="str">
        <f>IF(Data[[#This Row],[Defense]],HYPERLINK(Data[[#This Row],[GoalURL]],"Goal"), "")</f>
        <v>Goal</v>
      </c>
      <c r="U4474" s="1" t="str">
        <f>IF(Data[[#This Row],[Drone]],HYPERLINK(Data[[#This Row],[DroneURL]],"Drone"), "")</f>
        <v/>
      </c>
      <c r="V4474" s="1" t="str">
        <f>IF(Data[[#This Row],[Instat Action Name]]="Goals Conceded", "Yes", "No")</f>
        <v>No</v>
      </c>
      <c r="W4474" s="1"/>
      <c r="X4474" s="1"/>
      <c r="Y4474" s="1"/>
    </row>
    <row r="4475" spans="1:25" hidden="1" x14ac:dyDescent="0.35">
      <c r="A4475">
        <v>823</v>
      </c>
      <c r="B4475">
        <v>949.35</v>
      </c>
      <c r="C4475">
        <v>969.35</v>
      </c>
      <c r="D4475" s="1" t="s">
        <v>800</v>
      </c>
      <c r="E4475" s="1" t="s">
        <v>1174</v>
      </c>
      <c r="F4475" s="1" t="s">
        <v>4</v>
      </c>
      <c r="G4475" s="1" t="s">
        <v>2</v>
      </c>
      <c r="H4475" s="1" t="s">
        <v>931</v>
      </c>
      <c r="I4475" s="1" t="s">
        <v>216</v>
      </c>
      <c r="J4475" s="1" t="s">
        <v>1216</v>
      </c>
      <c r="K4475">
        <v>2499</v>
      </c>
      <c r="L4475" t="b">
        <v>1</v>
      </c>
      <c r="M4475" t="b">
        <v>1</v>
      </c>
      <c r="N4475" t="b">
        <v>0</v>
      </c>
      <c r="O44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4.35</v>
      </c>
      <c r="P44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4.35</v>
      </c>
      <c r="Q44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4.35</v>
      </c>
      <c r="R4475" s="3">
        <f>IF(Data[[#This Row],[half]]="2nd half", (AVERAGE(Data[[#This Row],[start]],Data[[#This Row],[end]])-Data[[#This Row],[2ndHalf]]-6)/86400,(AVERAGE(Data[[#This Row],[end]], Data[[#This Row],[start]])-6)/86400)</f>
        <v>1.103414351851852E-2</v>
      </c>
      <c r="S4475" s="2" t="str">
        <f>HYPERLINK(Data[[#This Row],[SidelineURL]], "Sideline")</f>
        <v>Sideline</v>
      </c>
      <c r="T4475" s="2" t="str">
        <f>IF(Data[[#This Row],[Defense]],HYPERLINK(Data[[#This Row],[GoalURL]],"Goal"), "")</f>
        <v>Goal</v>
      </c>
      <c r="U4475" s="1" t="str">
        <f>IF(Data[[#This Row],[Drone]],HYPERLINK(Data[[#This Row],[DroneURL]],"Drone"), "")</f>
        <v/>
      </c>
      <c r="V4475" s="1" t="str">
        <f>IF(Data[[#This Row],[Instat Action Name]]="Goals Conceded", "Yes", "No")</f>
        <v>No</v>
      </c>
      <c r="W4475" s="1"/>
      <c r="X4475" s="1"/>
      <c r="Y4475" s="1"/>
    </row>
    <row r="4476" spans="1:25" hidden="1" x14ac:dyDescent="0.35">
      <c r="A4476">
        <v>824</v>
      </c>
      <c r="B4476">
        <v>949.35</v>
      </c>
      <c r="C4476">
        <v>969.35</v>
      </c>
      <c r="D4476" s="1" t="s">
        <v>800</v>
      </c>
      <c r="E4476" s="1" t="s">
        <v>1174</v>
      </c>
      <c r="F4476" s="1" t="s">
        <v>4</v>
      </c>
      <c r="G4476" s="1" t="s">
        <v>2</v>
      </c>
      <c r="H4476" s="1" t="s">
        <v>931</v>
      </c>
      <c r="I4476" s="1" t="s">
        <v>216</v>
      </c>
      <c r="J4476" s="1" t="s">
        <v>1216</v>
      </c>
      <c r="K4476">
        <v>2499</v>
      </c>
      <c r="L4476" t="b">
        <v>1</v>
      </c>
      <c r="M4476" t="b">
        <v>1</v>
      </c>
      <c r="N4476" t="b">
        <v>0</v>
      </c>
      <c r="O44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4.35</v>
      </c>
      <c r="P44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4.35</v>
      </c>
      <c r="Q44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4.35</v>
      </c>
      <c r="R4476" s="3">
        <f>IF(Data[[#This Row],[half]]="2nd half", (AVERAGE(Data[[#This Row],[start]],Data[[#This Row],[end]])-Data[[#This Row],[2ndHalf]]-6)/86400,(AVERAGE(Data[[#This Row],[end]], Data[[#This Row],[start]])-6)/86400)</f>
        <v>1.103414351851852E-2</v>
      </c>
      <c r="S4476" s="2" t="str">
        <f>HYPERLINK(Data[[#This Row],[SidelineURL]], "Sideline")</f>
        <v>Sideline</v>
      </c>
      <c r="T4476" s="2" t="str">
        <f>IF(Data[[#This Row],[Defense]],HYPERLINK(Data[[#This Row],[GoalURL]],"Goal"), "")</f>
        <v>Goal</v>
      </c>
      <c r="U4476" s="1" t="str">
        <f>IF(Data[[#This Row],[Drone]],HYPERLINK(Data[[#This Row],[DroneURL]],"Drone"), "")</f>
        <v/>
      </c>
      <c r="V4476" s="1" t="str">
        <f>IF(Data[[#This Row],[Instat Action Name]]="Goals Conceded", "Yes", "No")</f>
        <v>No</v>
      </c>
      <c r="W4476" s="1"/>
      <c r="X4476" s="1"/>
      <c r="Y4476" s="1"/>
    </row>
    <row r="4477" spans="1:25" hidden="1" x14ac:dyDescent="0.35">
      <c r="A4477">
        <v>825</v>
      </c>
      <c r="B4477">
        <v>949.35</v>
      </c>
      <c r="C4477">
        <v>969.35</v>
      </c>
      <c r="D4477" s="1" t="s">
        <v>800</v>
      </c>
      <c r="E4477" s="1" t="s">
        <v>1174</v>
      </c>
      <c r="F4477" s="1" t="s">
        <v>38</v>
      </c>
      <c r="G4477" s="1" t="s">
        <v>2</v>
      </c>
      <c r="H4477" s="1" t="s">
        <v>931</v>
      </c>
      <c r="I4477" s="1" t="s">
        <v>216</v>
      </c>
      <c r="J4477" s="1" t="s">
        <v>1216</v>
      </c>
      <c r="K4477">
        <v>2499</v>
      </c>
      <c r="L4477" t="b">
        <v>1</v>
      </c>
      <c r="M4477" t="b">
        <v>1</v>
      </c>
      <c r="N4477" t="b">
        <v>0</v>
      </c>
      <c r="O44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4.35</v>
      </c>
      <c r="P44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4.35</v>
      </c>
      <c r="Q44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4.35</v>
      </c>
      <c r="R4477" s="3">
        <f>IF(Data[[#This Row],[half]]="2nd half", (AVERAGE(Data[[#This Row],[start]],Data[[#This Row],[end]])-Data[[#This Row],[2ndHalf]]-6)/86400,(AVERAGE(Data[[#This Row],[end]], Data[[#This Row],[start]])-6)/86400)</f>
        <v>1.103414351851852E-2</v>
      </c>
      <c r="S4477" s="2" t="str">
        <f>HYPERLINK(Data[[#This Row],[SidelineURL]], "Sideline")</f>
        <v>Sideline</v>
      </c>
      <c r="T4477" s="2" t="str">
        <f>IF(Data[[#This Row],[Defense]],HYPERLINK(Data[[#This Row],[GoalURL]],"Goal"), "")</f>
        <v>Goal</v>
      </c>
      <c r="U4477" s="1" t="str">
        <f>IF(Data[[#This Row],[Drone]],HYPERLINK(Data[[#This Row],[DroneURL]],"Drone"), "")</f>
        <v/>
      </c>
      <c r="V4477" s="1" t="str">
        <f>IF(Data[[#This Row],[Instat Action Name]]="Goals Conceded", "Yes", "No")</f>
        <v>No</v>
      </c>
      <c r="W4477" s="1"/>
      <c r="X4477" s="1"/>
      <c r="Y4477" s="1"/>
    </row>
    <row r="4478" spans="1:25" hidden="1" x14ac:dyDescent="0.35">
      <c r="A4478">
        <v>826</v>
      </c>
      <c r="B4478">
        <v>949.35</v>
      </c>
      <c r="C4478">
        <v>969.35</v>
      </c>
      <c r="D4478" s="1" t="s">
        <v>800</v>
      </c>
      <c r="E4478" s="1" t="s">
        <v>1174</v>
      </c>
      <c r="F4478" s="1" t="s">
        <v>37</v>
      </c>
      <c r="G4478" s="1" t="s">
        <v>2</v>
      </c>
      <c r="H4478" s="1" t="s">
        <v>931</v>
      </c>
      <c r="I4478" s="1" t="s">
        <v>216</v>
      </c>
      <c r="J4478" s="1" t="s">
        <v>1216</v>
      </c>
      <c r="K4478">
        <v>2499</v>
      </c>
      <c r="L4478" t="b">
        <v>1</v>
      </c>
      <c r="M4478" t="b">
        <v>1</v>
      </c>
      <c r="N4478" t="b">
        <v>0</v>
      </c>
      <c r="O44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4.35</v>
      </c>
      <c r="P44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4.35</v>
      </c>
      <c r="Q44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4.35</v>
      </c>
      <c r="R4478" s="3">
        <f>IF(Data[[#This Row],[half]]="2nd half", (AVERAGE(Data[[#This Row],[start]],Data[[#This Row],[end]])-Data[[#This Row],[2ndHalf]]-6)/86400,(AVERAGE(Data[[#This Row],[end]], Data[[#This Row],[start]])-6)/86400)</f>
        <v>1.103414351851852E-2</v>
      </c>
      <c r="S4478" s="2" t="str">
        <f>HYPERLINK(Data[[#This Row],[SidelineURL]], "Sideline")</f>
        <v>Sideline</v>
      </c>
      <c r="T4478" s="2" t="str">
        <f>IF(Data[[#This Row],[Defense]],HYPERLINK(Data[[#This Row],[GoalURL]],"Goal"), "")</f>
        <v>Goal</v>
      </c>
      <c r="U4478" s="1" t="str">
        <f>IF(Data[[#This Row],[Drone]],HYPERLINK(Data[[#This Row],[DroneURL]],"Drone"), "")</f>
        <v/>
      </c>
      <c r="V4478" s="1" t="str">
        <f>IF(Data[[#This Row],[Instat Action Name]]="Goals Conceded", "Yes", "No")</f>
        <v>No</v>
      </c>
      <c r="W4478" s="1"/>
      <c r="X4478" s="1"/>
      <c r="Y4478" s="1"/>
    </row>
    <row r="4479" spans="1:25" hidden="1" x14ac:dyDescent="0.35">
      <c r="A4479">
        <v>827</v>
      </c>
      <c r="B4479">
        <v>949.35</v>
      </c>
      <c r="C4479">
        <v>969.35</v>
      </c>
      <c r="D4479" s="1" t="s">
        <v>800</v>
      </c>
      <c r="E4479" s="1" t="s">
        <v>1174</v>
      </c>
      <c r="F4479" s="1" t="s">
        <v>1</v>
      </c>
      <c r="G4479" s="1" t="s">
        <v>2</v>
      </c>
      <c r="H4479" s="1" t="s">
        <v>931</v>
      </c>
      <c r="I4479" s="1" t="s">
        <v>216</v>
      </c>
      <c r="J4479" s="1" t="s">
        <v>1216</v>
      </c>
      <c r="K4479">
        <v>2499</v>
      </c>
      <c r="L4479" t="b">
        <v>1</v>
      </c>
      <c r="M4479" t="b">
        <v>1</v>
      </c>
      <c r="N4479" t="b">
        <v>0</v>
      </c>
      <c r="O44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4.35</v>
      </c>
      <c r="P44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4.35</v>
      </c>
      <c r="Q44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4.35</v>
      </c>
      <c r="R4479" s="3">
        <f>IF(Data[[#This Row],[half]]="2nd half", (AVERAGE(Data[[#This Row],[start]],Data[[#This Row],[end]])-Data[[#This Row],[2ndHalf]]-6)/86400,(AVERAGE(Data[[#This Row],[end]], Data[[#This Row],[start]])-6)/86400)</f>
        <v>1.103414351851852E-2</v>
      </c>
      <c r="S4479" s="2" t="str">
        <f>HYPERLINK(Data[[#This Row],[SidelineURL]], "Sideline")</f>
        <v>Sideline</v>
      </c>
      <c r="T4479" s="2" t="str">
        <f>IF(Data[[#This Row],[Defense]],HYPERLINK(Data[[#This Row],[GoalURL]],"Goal"), "")</f>
        <v>Goal</v>
      </c>
      <c r="U4479" s="1" t="str">
        <f>IF(Data[[#This Row],[Drone]],HYPERLINK(Data[[#This Row],[DroneURL]],"Drone"), "")</f>
        <v/>
      </c>
      <c r="V4479" s="1" t="str">
        <f>IF(Data[[#This Row],[Instat Action Name]]="Goals Conceded", "Yes", "No")</f>
        <v>No</v>
      </c>
      <c r="W4479" s="1"/>
      <c r="X4479" s="1"/>
      <c r="Y4479" s="1"/>
    </row>
    <row r="4480" spans="1:25" hidden="1" x14ac:dyDescent="0.35">
      <c r="A4480">
        <v>828</v>
      </c>
      <c r="B4480">
        <v>949.35</v>
      </c>
      <c r="C4480">
        <v>969.35</v>
      </c>
      <c r="D4480" s="1" t="s">
        <v>800</v>
      </c>
      <c r="E4480" s="1" t="s">
        <v>1174</v>
      </c>
      <c r="F4480" s="1" t="s">
        <v>66</v>
      </c>
      <c r="G4480" s="1" t="s">
        <v>2</v>
      </c>
      <c r="H4480" s="1" t="s">
        <v>931</v>
      </c>
      <c r="I4480" s="1" t="s">
        <v>216</v>
      </c>
      <c r="J4480" s="1" t="s">
        <v>1216</v>
      </c>
      <c r="K4480">
        <v>2499</v>
      </c>
      <c r="L4480" t="b">
        <v>1</v>
      </c>
      <c r="M4480" t="b">
        <v>1</v>
      </c>
      <c r="N4480" t="b">
        <v>0</v>
      </c>
      <c r="O44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4.35</v>
      </c>
      <c r="P44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4.35</v>
      </c>
      <c r="Q44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4.35</v>
      </c>
      <c r="R4480" s="3">
        <f>IF(Data[[#This Row],[half]]="2nd half", (AVERAGE(Data[[#This Row],[start]],Data[[#This Row],[end]])-Data[[#This Row],[2ndHalf]]-6)/86400,(AVERAGE(Data[[#This Row],[end]], Data[[#This Row],[start]])-6)/86400)</f>
        <v>1.103414351851852E-2</v>
      </c>
      <c r="S4480" s="2" t="str">
        <f>HYPERLINK(Data[[#This Row],[SidelineURL]], "Sideline")</f>
        <v>Sideline</v>
      </c>
      <c r="T4480" s="2" t="str">
        <f>IF(Data[[#This Row],[Defense]],HYPERLINK(Data[[#This Row],[GoalURL]],"Goal"), "")</f>
        <v>Goal</v>
      </c>
      <c r="U4480" s="1" t="str">
        <f>IF(Data[[#This Row],[Drone]],HYPERLINK(Data[[#This Row],[DroneURL]],"Drone"), "")</f>
        <v/>
      </c>
      <c r="V4480" s="1" t="str">
        <f>IF(Data[[#This Row],[Instat Action Name]]="Goals Conceded", "Yes", "No")</f>
        <v>No</v>
      </c>
      <c r="W4480" s="1"/>
      <c r="X4480" s="1"/>
      <c r="Y4480" s="1"/>
    </row>
    <row r="4481" spans="1:25" hidden="1" x14ac:dyDescent="0.35">
      <c r="A4481">
        <v>829</v>
      </c>
      <c r="B4481">
        <v>951.11</v>
      </c>
      <c r="C4481">
        <v>971.11</v>
      </c>
      <c r="D4481" s="1" t="s">
        <v>605</v>
      </c>
      <c r="E4481" s="1" t="s">
        <v>1174</v>
      </c>
      <c r="F4481" s="1" t="s">
        <v>4</v>
      </c>
      <c r="G4481" s="1" t="s">
        <v>2</v>
      </c>
      <c r="H4481" s="1" t="s">
        <v>241</v>
      </c>
      <c r="I4481" s="1" t="s">
        <v>241</v>
      </c>
      <c r="J4481" s="1" t="s">
        <v>1216</v>
      </c>
      <c r="K4481">
        <v>2499</v>
      </c>
      <c r="L4481" t="b">
        <v>1</v>
      </c>
      <c r="M4481" t="b">
        <v>1</v>
      </c>
      <c r="N4481" t="b">
        <v>0</v>
      </c>
      <c r="O44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6.11</v>
      </c>
      <c r="P44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6.11</v>
      </c>
      <c r="Q44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6.11</v>
      </c>
      <c r="R4481" s="3">
        <f>IF(Data[[#This Row],[half]]="2nd half", (AVERAGE(Data[[#This Row],[start]],Data[[#This Row],[end]])-Data[[#This Row],[2ndHalf]]-6)/86400,(AVERAGE(Data[[#This Row],[end]], Data[[#This Row],[start]])-6)/86400)</f>
        <v>1.105451388888889E-2</v>
      </c>
      <c r="S4481" s="2" t="str">
        <f>HYPERLINK(Data[[#This Row],[SidelineURL]], "Sideline")</f>
        <v>Sideline</v>
      </c>
      <c r="T4481" s="2" t="str">
        <f>IF(Data[[#This Row],[Defense]],HYPERLINK(Data[[#This Row],[GoalURL]],"Goal"), "")</f>
        <v>Goal</v>
      </c>
      <c r="U4481" s="1" t="str">
        <f>IF(Data[[#This Row],[Drone]],HYPERLINK(Data[[#This Row],[DroneURL]],"Drone"), "")</f>
        <v/>
      </c>
      <c r="V4481" s="1" t="str">
        <f>IF(Data[[#This Row],[Instat Action Name]]="Goals Conceded", "Yes", "No")</f>
        <v>No</v>
      </c>
      <c r="W4481" s="1"/>
      <c r="X4481" s="1"/>
      <c r="Y4481" s="1"/>
    </row>
    <row r="4482" spans="1:25" hidden="1" x14ac:dyDescent="0.35">
      <c r="A4482">
        <v>830</v>
      </c>
      <c r="B4482">
        <v>951.11</v>
      </c>
      <c r="C4482">
        <v>971.11</v>
      </c>
      <c r="D4482" s="1" t="s">
        <v>605</v>
      </c>
      <c r="E4482" s="1" t="s">
        <v>1174</v>
      </c>
      <c r="F4482" s="1" t="s">
        <v>4</v>
      </c>
      <c r="G4482" s="1" t="s">
        <v>2</v>
      </c>
      <c r="H4482" s="1" t="s">
        <v>1228</v>
      </c>
      <c r="I4482" s="1" t="s">
        <v>238</v>
      </c>
      <c r="J4482" s="1" t="s">
        <v>1216</v>
      </c>
      <c r="K4482">
        <v>2499</v>
      </c>
      <c r="L4482" t="b">
        <v>1</v>
      </c>
      <c r="M4482" t="b">
        <v>1</v>
      </c>
      <c r="N4482" t="b">
        <v>0</v>
      </c>
      <c r="O44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6.11</v>
      </c>
      <c r="P44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6.11</v>
      </c>
      <c r="Q44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6.11</v>
      </c>
      <c r="R4482" s="3">
        <f>IF(Data[[#This Row],[half]]="2nd half", (AVERAGE(Data[[#This Row],[start]],Data[[#This Row],[end]])-Data[[#This Row],[2ndHalf]]-6)/86400,(AVERAGE(Data[[#This Row],[end]], Data[[#This Row],[start]])-6)/86400)</f>
        <v>1.105451388888889E-2</v>
      </c>
      <c r="S4482" s="2" t="str">
        <f>HYPERLINK(Data[[#This Row],[SidelineURL]], "Sideline")</f>
        <v>Sideline</v>
      </c>
      <c r="T4482" s="2" t="str">
        <f>IF(Data[[#This Row],[Defense]],HYPERLINK(Data[[#This Row],[GoalURL]],"Goal"), "")</f>
        <v>Goal</v>
      </c>
      <c r="U4482" s="1" t="str">
        <f>IF(Data[[#This Row],[Drone]],HYPERLINK(Data[[#This Row],[DroneURL]],"Drone"), "")</f>
        <v/>
      </c>
      <c r="V4482" s="1" t="str">
        <f>IF(Data[[#This Row],[Instat Action Name]]="Goals Conceded", "Yes", "No")</f>
        <v>No</v>
      </c>
      <c r="W4482" s="1"/>
      <c r="X4482" s="1"/>
      <c r="Y4482" s="1"/>
    </row>
    <row r="4483" spans="1:25" hidden="1" x14ac:dyDescent="0.35">
      <c r="A4483">
        <v>833</v>
      </c>
      <c r="B4483">
        <v>952.38</v>
      </c>
      <c r="C4483">
        <v>972.38</v>
      </c>
      <c r="D4483" s="1" t="s">
        <v>605</v>
      </c>
      <c r="E4483" s="1" t="s">
        <v>1174</v>
      </c>
      <c r="F4483" s="1" t="s">
        <v>4</v>
      </c>
      <c r="G4483" s="1" t="s">
        <v>2</v>
      </c>
      <c r="H4483" s="1" t="s">
        <v>993</v>
      </c>
      <c r="I4483" s="1" t="s">
        <v>263</v>
      </c>
      <c r="J4483" s="1" t="s">
        <v>1216</v>
      </c>
      <c r="K4483">
        <v>2499</v>
      </c>
      <c r="L4483" t="b">
        <v>1</v>
      </c>
      <c r="M4483" t="b">
        <v>1</v>
      </c>
      <c r="N4483" t="b">
        <v>0</v>
      </c>
      <c r="O44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7.38</v>
      </c>
      <c r="P44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7.38</v>
      </c>
      <c r="Q44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7.38</v>
      </c>
      <c r="R4483" s="3">
        <f>IF(Data[[#This Row],[half]]="2nd half", (AVERAGE(Data[[#This Row],[start]],Data[[#This Row],[end]])-Data[[#This Row],[2ndHalf]]-6)/86400,(AVERAGE(Data[[#This Row],[end]], Data[[#This Row],[start]])-6)/86400)</f>
        <v>1.1069212962962963E-2</v>
      </c>
      <c r="S4483" s="2" t="str">
        <f>HYPERLINK(Data[[#This Row],[SidelineURL]], "Sideline")</f>
        <v>Sideline</v>
      </c>
      <c r="T4483" s="2" t="str">
        <f>IF(Data[[#This Row],[Defense]],HYPERLINK(Data[[#This Row],[GoalURL]],"Goal"), "")</f>
        <v>Goal</v>
      </c>
      <c r="U4483" s="1" t="str">
        <f>IF(Data[[#This Row],[Drone]],HYPERLINK(Data[[#This Row],[DroneURL]],"Drone"), "")</f>
        <v/>
      </c>
      <c r="V4483" s="1" t="str">
        <f>IF(Data[[#This Row],[Instat Action Name]]="Goals Conceded", "Yes", "No")</f>
        <v>No</v>
      </c>
      <c r="W4483" s="1"/>
      <c r="X4483" s="1"/>
      <c r="Y4483" s="1"/>
    </row>
    <row r="4484" spans="1:25" hidden="1" x14ac:dyDescent="0.35">
      <c r="A4484">
        <v>831</v>
      </c>
      <c r="B4484">
        <v>952.38</v>
      </c>
      <c r="C4484">
        <v>972.38</v>
      </c>
      <c r="D4484" s="1" t="s">
        <v>605</v>
      </c>
      <c r="E4484" s="1" t="s">
        <v>1174</v>
      </c>
      <c r="F4484" s="1" t="s">
        <v>47</v>
      </c>
      <c r="G4484" s="1" t="s">
        <v>2</v>
      </c>
      <c r="H4484" s="1" t="s">
        <v>993</v>
      </c>
      <c r="I4484" s="1" t="s">
        <v>263</v>
      </c>
      <c r="J4484" s="1" t="s">
        <v>1216</v>
      </c>
      <c r="K4484">
        <v>2499</v>
      </c>
      <c r="L4484" t="b">
        <v>1</v>
      </c>
      <c r="M4484" t="b">
        <v>1</v>
      </c>
      <c r="N4484" t="b">
        <v>0</v>
      </c>
      <c r="O44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7.38</v>
      </c>
      <c r="P44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7.38</v>
      </c>
      <c r="Q44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7.38</v>
      </c>
      <c r="R4484" s="3">
        <f>IF(Data[[#This Row],[half]]="2nd half", (AVERAGE(Data[[#This Row],[start]],Data[[#This Row],[end]])-Data[[#This Row],[2ndHalf]]-6)/86400,(AVERAGE(Data[[#This Row],[end]], Data[[#This Row],[start]])-6)/86400)</f>
        <v>1.1069212962962963E-2</v>
      </c>
      <c r="S4484" s="2" t="str">
        <f>HYPERLINK(Data[[#This Row],[SidelineURL]], "Sideline")</f>
        <v>Sideline</v>
      </c>
      <c r="T4484" s="2" t="str">
        <f>IF(Data[[#This Row],[Defense]],HYPERLINK(Data[[#This Row],[GoalURL]],"Goal"), "")</f>
        <v>Goal</v>
      </c>
      <c r="U4484" s="1" t="str">
        <f>IF(Data[[#This Row],[Drone]],HYPERLINK(Data[[#This Row],[DroneURL]],"Drone"), "")</f>
        <v/>
      </c>
      <c r="V4484" s="1" t="str">
        <f>IF(Data[[#This Row],[Instat Action Name]]="Goals Conceded", "Yes", "No")</f>
        <v>No</v>
      </c>
      <c r="W4484" s="1"/>
      <c r="X4484" s="1"/>
      <c r="Y4484" s="1"/>
    </row>
    <row r="4485" spans="1:25" hidden="1" x14ac:dyDescent="0.35">
      <c r="A4485">
        <v>832</v>
      </c>
      <c r="B4485">
        <v>952.38</v>
      </c>
      <c r="C4485">
        <v>972.38</v>
      </c>
      <c r="D4485" s="1" t="s">
        <v>73</v>
      </c>
      <c r="E4485" s="1" t="s">
        <v>1217</v>
      </c>
      <c r="F4485" s="1" t="s">
        <v>48</v>
      </c>
      <c r="G4485" s="1" t="s">
        <v>2</v>
      </c>
      <c r="H4485" s="1" t="s">
        <v>312</v>
      </c>
      <c r="I4485" s="1" t="s">
        <v>681</v>
      </c>
      <c r="J4485" s="1" t="s">
        <v>1216</v>
      </c>
      <c r="K4485">
        <v>2499</v>
      </c>
      <c r="L4485" t="b">
        <v>1</v>
      </c>
      <c r="M4485" t="b">
        <v>1</v>
      </c>
      <c r="N4485" t="b">
        <v>0</v>
      </c>
      <c r="O44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7.38</v>
      </c>
      <c r="P44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7.38</v>
      </c>
      <c r="Q44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7.38</v>
      </c>
      <c r="R4485" s="3">
        <f>IF(Data[[#This Row],[half]]="2nd half", (AVERAGE(Data[[#This Row],[start]],Data[[#This Row],[end]])-Data[[#This Row],[2ndHalf]]-6)/86400,(AVERAGE(Data[[#This Row],[end]], Data[[#This Row],[start]])-6)/86400)</f>
        <v>1.1069212962962963E-2</v>
      </c>
      <c r="S4485" s="2" t="str">
        <f>HYPERLINK(Data[[#This Row],[SidelineURL]], "Sideline")</f>
        <v>Sideline</v>
      </c>
      <c r="T4485" s="2" t="str">
        <f>IF(Data[[#This Row],[Defense]],HYPERLINK(Data[[#This Row],[GoalURL]],"Goal"), "")</f>
        <v>Goal</v>
      </c>
      <c r="U4485" s="1" t="str">
        <f>IF(Data[[#This Row],[Drone]],HYPERLINK(Data[[#This Row],[DroneURL]],"Drone"), "")</f>
        <v/>
      </c>
      <c r="V4485" s="1" t="str">
        <f>IF(Data[[#This Row],[Instat Action Name]]="Goals Conceded", "Yes", "No")</f>
        <v>No</v>
      </c>
      <c r="W4485" s="1"/>
      <c r="X4485" s="1"/>
      <c r="Y4485" s="1"/>
    </row>
    <row r="4486" spans="1:25" hidden="1" x14ac:dyDescent="0.35">
      <c r="A4486">
        <v>834</v>
      </c>
      <c r="B4486">
        <v>952.38</v>
      </c>
      <c r="C4486">
        <v>972.38</v>
      </c>
      <c r="D4486" s="1" t="s">
        <v>73</v>
      </c>
      <c r="E4486" s="1" t="s">
        <v>1217</v>
      </c>
      <c r="F4486" s="1" t="s">
        <v>49</v>
      </c>
      <c r="G4486" s="1" t="s">
        <v>2</v>
      </c>
      <c r="H4486" s="1" t="s">
        <v>312</v>
      </c>
      <c r="I4486" s="1" t="s">
        <v>681</v>
      </c>
      <c r="J4486" s="1" t="s">
        <v>1216</v>
      </c>
      <c r="K4486">
        <v>2499</v>
      </c>
      <c r="L4486" t="b">
        <v>1</v>
      </c>
      <c r="M4486" t="b">
        <v>1</v>
      </c>
      <c r="N4486" t="b">
        <v>0</v>
      </c>
      <c r="O44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7.38</v>
      </c>
      <c r="P44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7.38</v>
      </c>
      <c r="Q44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7.38</v>
      </c>
      <c r="R4486" s="3">
        <f>IF(Data[[#This Row],[half]]="2nd half", (AVERAGE(Data[[#This Row],[start]],Data[[#This Row],[end]])-Data[[#This Row],[2ndHalf]]-6)/86400,(AVERAGE(Data[[#This Row],[end]], Data[[#This Row],[start]])-6)/86400)</f>
        <v>1.1069212962962963E-2</v>
      </c>
      <c r="S4486" s="2" t="str">
        <f>HYPERLINK(Data[[#This Row],[SidelineURL]], "Sideline")</f>
        <v>Sideline</v>
      </c>
      <c r="T4486" s="2" t="str">
        <f>IF(Data[[#This Row],[Defense]],HYPERLINK(Data[[#This Row],[GoalURL]],"Goal"), "")</f>
        <v>Goal</v>
      </c>
      <c r="U4486" s="1" t="str">
        <f>IF(Data[[#This Row],[Drone]],HYPERLINK(Data[[#This Row],[DroneURL]],"Drone"), "")</f>
        <v/>
      </c>
      <c r="V4486" s="1" t="str">
        <f>IF(Data[[#This Row],[Instat Action Name]]="Goals Conceded", "Yes", "No")</f>
        <v>No</v>
      </c>
      <c r="W4486" s="1"/>
      <c r="X4486" s="1"/>
      <c r="Y4486" s="1"/>
    </row>
    <row r="4487" spans="1:25" hidden="1" x14ac:dyDescent="0.35">
      <c r="A4487">
        <v>835</v>
      </c>
      <c r="B4487">
        <v>952.38</v>
      </c>
      <c r="C4487">
        <v>972.38</v>
      </c>
      <c r="D4487" s="1" t="s">
        <v>605</v>
      </c>
      <c r="E4487" s="1" t="s">
        <v>1174</v>
      </c>
      <c r="F4487" s="1" t="s">
        <v>40</v>
      </c>
      <c r="G4487" s="1" t="s">
        <v>2</v>
      </c>
      <c r="H4487" s="1" t="s">
        <v>993</v>
      </c>
      <c r="I4487" s="1" t="s">
        <v>263</v>
      </c>
      <c r="J4487" s="1" t="s">
        <v>1216</v>
      </c>
      <c r="K4487">
        <v>2499</v>
      </c>
      <c r="L4487" t="b">
        <v>1</v>
      </c>
      <c r="M4487" t="b">
        <v>1</v>
      </c>
      <c r="N4487" t="b">
        <v>0</v>
      </c>
      <c r="O44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7.38</v>
      </c>
      <c r="P44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7.38</v>
      </c>
      <c r="Q44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7.38</v>
      </c>
      <c r="R4487" s="3">
        <f>IF(Data[[#This Row],[half]]="2nd half", (AVERAGE(Data[[#This Row],[start]],Data[[#This Row],[end]])-Data[[#This Row],[2ndHalf]]-6)/86400,(AVERAGE(Data[[#This Row],[end]], Data[[#This Row],[start]])-6)/86400)</f>
        <v>1.1069212962962963E-2</v>
      </c>
      <c r="S4487" s="2" t="str">
        <f>HYPERLINK(Data[[#This Row],[SidelineURL]], "Sideline")</f>
        <v>Sideline</v>
      </c>
      <c r="T4487" s="2" t="str">
        <f>IF(Data[[#This Row],[Defense]],HYPERLINK(Data[[#This Row],[GoalURL]],"Goal"), "")</f>
        <v>Goal</v>
      </c>
      <c r="U4487" s="1" t="str">
        <f>IF(Data[[#This Row],[Drone]],HYPERLINK(Data[[#This Row],[DroneURL]],"Drone"), "")</f>
        <v/>
      </c>
      <c r="V4487" s="1" t="str">
        <f>IF(Data[[#This Row],[Instat Action Name]]="Goals Conceded", "Yes", "No")</f>
        <v>No</v>
      </c>
      <c r="W4487" s="1"/>
      <c r="X4487" s="1"/>
      <c r="Y4487" s="1"/>
    </row>
    <row r="4488" spans="1:25" hidden="1" x14ac:dyDescent="0.35">
      <c r="A4488">
        <v>836</v>
      </c>
      <c r="B4488">
        <v>952.61</v>
      </c>
      <c r="C4488">
        <v>972.61</v>
      </c>
      <c r="D4488" s="1" t="s">
        <v>73</v>
      </c>
      <c r="E4488" s="1" t="s">
        <v>1217</v>
      </c>
      <c r="F4488" s="1" t="s">
        <v>4</v>
      </c>
      <c r="G4488" s="1" t="s">
        <v>2</v>
      </c>
      <c r="H4488" s="1" t="s">
        <v>307</v>
      </c>
      <c r="I4488" s="1" t="s">
        <v>114</v>
      </c>
      <c r="J4488" s="1" t="s">
        <v>1216</v>
      </c>
      <c r="K4488">
        <v>2499</v>
      </c>
      <c r="L4488" t="b">
        <v>1</v>
      </c>
      <c r="M4488" t="b">
        <v>1</v>
      </c>
      <c r="N4488" t="b">
        <v>0</v>
      </c>
      <c r="O44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7.61</v>
      </c>
      <c r="P44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7.61</v>
      </c>
      <c r="Q44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7.61</v>
      </c>
      <c r="R4488" s="3">
        <f>IF(Data[[#This Row],[half]]="2nd half", (AVERAGE(Data[[#This Row],[start]],Data[[#This Row],[end]])-Data[[#This Row],[2ndHalf]]-6)/86400,(AVERAGE(Data[[#This Row],[end]], Data[[#This Row],[start]])-6)/86400)</f>
        <v>1.1071875E-2</v>
      </c>
      <c r="S4488" s="2" t="str">
        <f>HYPERLINK(Data[[#This Row],[SidelineURL]], "Sideline")</f>
        <v>Sideline</v>
      </c>
      <c r="T4488" s="2" t="str">
        <f>IF(Data[[#This Row],[Defense]],HYPERLINK(Data[[#This Row],[GoalURL]],"Goal"), "")</f>
        <v>Goal</v>
      </c>
      <c r="U4488" s="1" t="str">
        <f>IF(Data[[#This Row],[Drone]],HYPERLINK(Data[[#This Row],[DroneURL]],"Drone"), "")</f>
        <v/>
      </c>
      <c r="V4488" s="1" t="str">
        <f>IF(Data[[#This Row],[Instat Action Name]]="Goals Conceded", "Yes", "No")</f>
        <v>No</v>
      </c>
      <c r="W4488" s="1"/>
      <c r="X4488" s="1"/>
      <c r="Y4488" s="1"/>
    </row>
    <row r="4489" spans="1:25" hidden="1" x14ac:dyDescent="0.35">
      <c r="A4489">
        <v>837</v>
      </c>
      <c r="B4489">
        <v>952.61</v>
      </c>
      <c r="C4489">
        <v>972.61</v>
      </c>
      <c r="D4489" s="1" t="s">
        <v>73</v>
      </c>
      <c r="E4489" s="1" t="s">
        <v>1217</v>
      </c>
      <c r="F4489" s="1" t="s">
        <v>4</v>
      </c>
      <c r="G4489" s="1" t="s">
        <v>2</v>
      </c>
      <c r="H4489" s="1" t="s">
        <v>304</v>
      </c>
      <c r="I4489" s="1" t="s">
        <v>467</v>
      </c>
      <c r="J4489" s="1" t="s">
        <v>1216</v>
      </c>
      <c r="K4489">
        <v>2499</v>
      </c>
      <c r="L4489" t="b">
        <v>1</v>
      </c>
      <c r="M4489" t="b">
        <v>1</v>
      </c>
      <c r="N4489" t="b">
        <v>0</v>
      </c>
      <c r="O44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7.61</v>
      </c>
      <c r="P44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7.61</v>
      </c>
      <c r="Q44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7.61</v>
      </c>
      <c r="R4489" s="3">
        <f>IF(Data[[#This Row],[half]]="2nd half", (AVERAGE(Data[[#This Row],[start]],Data[[#This Row],[end]])-Data[[#This Row],[2ndHalf]]-6)/86400,(AVERAGE(Data[[#This Row],[end]], Data[[#This Row],[start]])-6)/86400)</f>
        <v>1.1071875E-2</v>
      </c>
      <c r="S4489" s="2" t="str">
        <f>HYPERLINK(Data[[#This Row],[SidelineURL]], "Sideline")</f>
        <v>Sideline</v>
      </c>
      <c r="T4489" s="2" t="str">
        <f>IF(Data[[#This Row],[Defense]],HYPERLINK(Data[[#This Row],[GoalURL]],"Goal"), "")</f>
        <v>Goal</v>
      </c>
      <c r="U4489" s="1" t="str">
        <f>IF(Data[[#This Row],[Drone]],HYPERLINK(Data[[#This Row],[DroneURL]],"Drone"), "")</f>
        <v/>
      </c>
      <c r="V4489" s="1" t="str">
        <f>IF(Data[[#This Row],[Instat Action Name]]="Goals Conceded", "Yes", "No")</f>
        <v>No</v>
      </c>
      <c r="W4489" s="1"/>
      <c r="X4489" s="1"/>
      <c r="Y4489" s="1"/>
    </row>
    <row r="4490" spans="1:25" hidden="1" x14ac:dyDescent="0.35">
      <c r="A4490">
        <v>838</v>
      </c>
      <c r="B4490">
        <v>953.85</v>
      </c>
      <c r="C4490">
        <v>973.85</v>
      </c>
      <c r="D4490" s="1" t="s">
        <v>112</v>
      </c>
      <c r="E4490" s="1" t="s">
        <v>1174</v>
      </c>
      <c r="F4490" s="1" t="s">
        <v>4</v>
      </c>
      <c r="G4490" s="1" t="s">
        <v>2</v>
      </c>
      <c r="H4490" s="1" t="s">
        <v>1226</v>
      </c>
      <c r="I4490" s="1" t="s">
        <v>921</v>
      </c>
      <c r="J4490" s="1" t="s">
        <v>1216</v>
      </c>
      <c r="K4490">
        <v>2499</v>
      </c>
      <c r="L4490" t="b">
        <v>1</v>
      </c>
      <c r="M4490" t="b">
        <v>1</v>
      </c>
      <c r="N4490" t="b">
        <v>0</v>
      </c>
      <c r="O44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8.85</v>
      </c>
      <c r="P44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8.85</v>
      </c>
      <c r="Q44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8.85</v>
      </c>
      <c r="R4490" s="3">
        <f>IF(Data[[#This Row],[half]]="2nd half", (AVERAGE(Data[[#This Row],[start]],Data[[#This Row],[end]])-Data[[#This Row],[2ndHalf]]-6)/86400,(AVERAGE(Data[[#This Row],[end]], Data[[#This Row],[start]])-6)/86400)</f>
        <v>1.1086226851851852E-2</v>
      </c>
      <c r="S4490" s="2" t="str">
        <f>HYPERLINK(Data[[#This Row],[SidelineURL]], "Sideline")</f>
        <v>Sideline</v>
      </c>
      <c r="T4490" s="2" t="str">
        <f>IF(Data[[#This Row],[Defense]],HYPERLINK(Data[[#This Row],[GoalURL]],"Goal"), "")</f>
        <v>Goal</v>
      </c>
      <c r="U4490" s="1" t="str">
        <f>IF(Data[[#This Row],[Drone]],HYPERLINK(Data[[#This Row],[DroneURL]],"Drone"), "")</f>
        <v/>
      </c>
      <c r="V4490" s="1" t="str">
        <f>IF(Data[[#This Row],[Instat Action Name]]="Goals Conceded", "Yes", "No")</f>
        <v>No</v>
      </c>
      <c r="W4490" s="1"/>
      <c r="X4490" s="1"/>
      <c r="Y4490" s="1"/>
    </row>
    <row r="4491" spans="1:25" hidden="1" x14ac:dyDescent="0.35">
      <c r="A4491">
        <v>841</v>
      </c>
      <c r="B4491">
        <v>953.85</v>
      </c>
      <c r="C4491">
        <v>973.85</v>
      </c>
      <c r="D4491" s="1" t="s">
        <v>112</v>
      </c>
      <c r="E4491" s="1" t="s">
        <v>1174</v>
      </c>
      <c r="F4491" s="1" t="s">
        <v>4</v>
      </c>
      <c r="G4491" s="1" t="s">
        <v>2</v>
      </c>
      <c r="H4491" s="1" t="s">
        <v>1226</v>
      </c>
      <c r="I4491" s="1" t="s">
        <v>921</v>
      </c>
      <c r="J4491" s="1" t="s">
        <v>1216</v>
      </c>
      <c r="K4491">
        <v>2499</v>
      </c>
      <c r="L4491" t="b">
        <v>1</v>
      </c>
      <c r="M4491" t="b">
        <v>1</v>
      </c>
      <c r="N4491" t="b">
        <v>0</v>
      </c>
      <c r="O44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8.85</v>
      </c>
      <c r="P44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8.85</v>
      </c>
      <c r="Q44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8.85</v>
      </c>
      <c r="R4491" s="3">
        <f>IF(Data[[#This Row],[half]]="2nd half", (AVERAGE(Data[[#This Row],[start]],Data[[#This Row],[end]])-Data[[#This Row],[2ndHalf]]-6)/86400,(AVERAGE(Data[[#This Row],[end]], Data[[#This Row],[start]])-6)/86400)</f>
        <v>1.1086226851851852E-2</v>
      </c>
      <c r="S4491" s="2" t="str">
        <f>HYPERLINK(Data[[#This Row],[SidelineURL]], "Sideline")</f>
        <v>Sideline</v>
      </c>
      <c r="T4491" s="2" t="str">
        <f>IF(Data[[#This Row],[Defense]],HYPERLINK(Data[[#This Row],[GoalURL]],"Goal"), "")</f>
        <v>Goal</v>
      </c>
      <c r="U4491" s="1" t="str">
        <f>IF(Data[[#This Row],[Drone]],HYPERLINK(Data[[#This Row],[DroneURL]],"Drone"), "")</f>
        <v/>
      </c>
      <c r="V4491" s="1" t="str">
        <f>IF(Data[[#This Row],[Instat Action Name]]="Goals Conceded", "Yes", "No")</f>
        <v>No</v>
      </c>
      <c r="W4491" s="1"/>
      <c r="X4491" s="1"/>
      <c r="Y4491" s="1"/>
    </row>
    <row r="4492" spans="1:25" hidden="1" x14ac:dyDescent="0.35">
      <c r="A4492">
        <v>797</v>
      </c>
      <c r="B4492">
        <v>938.85</v>
      </c>
      <c r="C4492">
        <v>988.85</v>
      </c>
      <c r="D4492" s="1" t="s">
        <v>73</v>
      </c>
      <c r="E4492" s="1" t="s">
        <v>1217</v>
      </c>
      <c r="F4492" s="1" t="s">
        <v>51</v>
      </c>
      <c r="G4492" s="1" t="s">
        <v>2</v>
      </c>
      <c r="H4492" s="1" t="s">
        <v>907</v>
      </c>
      <c r="I4492" s="1" t="s">
        <v>937</v>
      </c>
      <c r="J4492" s="1" t="s">
        <v>1216</v>
      </c>
      <c r="K4492">
        <v>2499</v>
      </c>
      <c r="L4492" t="b">
        <v>1</v>
      </c>
      <c r="M4492" t="b">
        <v>1</v>
      </c>
      <c r="N4492" t="b">
        <v>0</v>
      </c>
      <c r="O44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8.85</v>
      </c>
      <c r="P44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8.85</v>
      </c>
      <c r="Q44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8.85</v>
      </c>
      <c r="R4492" s="3">
        <f>IF(Data[[#This Row],[half]]="2nd half", (AVERAGE(Data[[#This Row],[start]],Data[[#This Row],[end]])-Data[[#This Row],[2ndHalf]]-6)/86400,(AVERAGE(Data[[#This Row],[end]], Data[[#This Row],[start]])-6)/86400)</f>
        <v>1.1086226851851852E-2</v>
      </c>
      <c r="S4492" s="2" t="str">
        <f>HYPERLINK(Data[[#This Row],[SidelineURL]], "Sideline")</f>
        <v>Sideline</v>
      </c>
      <c r="T4492" s="2" t="str">
        <f>IF(Data[[#This Row],[Defense]],HYPERLINK(Data[[#This Row],[GoalURL]],"Goal"), "")</f>
        <v>Goal</v>
      </c>
      <c r="U4492" s="1" t="str">
        <f>IF(Data[[#This Row],[Drone]],HYPERLINK(Data[[#This Row],[DroneURL]],"Drone"), "")</f>
        <v/>
      </c>
      <c r="V4492" s="1" t="str">
        <f>IF(Data[[#This Row],[Instat Action Name]]="Goals Conceded", "Yes", "No")</f>
        <v>Yes</v>
      </c>
      <c r="W4492" s="1"/>
      <c r="X4492" s="1"/>
      <c r="Y4492" s="1"/>
    </row>
    <row r="4493" spans="1:25" hidden="1" x14ac:dyDescent="0.35">
      <c r="A4493">
        <v>798</v>
      </c>
      <c r="B4493">
        <v>938.85</v>
      </c>
      <c r="C4493">
        <v>988.85</v>
      </c>
      <c r="D4493" s="1" t="s">
        <v>112</v>
      </c>
      <c r="E4493" s="1" t="s">
        <v>1174</v>
      </c>
      <c r="F4493" s="1" t="s">
        <v>52</v>
      </c>
      <c r="G4493" s="1" t="s">
        <v>2</v>
      </c>
      <c r="H4493" s="1" t="s">
        <v>1226</v>
      </c>
      <c r="I4493" s="1" t="s">
        <v>921</v>
      </c>
      <c r="J4493" s="1" t="s">
        <v>1216</v>
      </c>
      <c r="K4493">
        <v>2499</v>
      </c>
      <c r="L4493" t="b">
        <v>1</v>
      </c>
      <c r="M4493" t="b">
        <v>1</v>
      </c>
      <c r="N4493" t="b">
        <v>0</v>
      </c>
      <c r="O44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8.85</v>
      </c>
      <c r="P44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8.85</v>
      </c>
      <c r="Q44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8.85</v>
      </c>
      <c r="R4493" s="3">
        <f>IF(Data[[#This Row],[half]]="2nd half", (AVERAGE(Data[[#This Row],[start]],Data[[#This Row],[end]])-Data[[#This Row],[2ndHalf]]-6)/86400,(AVERAGE(Data[[#This Row],[end]], Data[[#This Row],[start]])-6)/86400)</f>
        <v>1.1086226851851852E-2</v>
      </c>
      <c r="S4493" s="2" t="str">
        <f>HYPERLINK(Data[[#This Row],[SidelineURL]], "Sideline")</f>
        <v>Sideline</v>
      </c>
      <c r="T4493" s="2" t="str">
        <f>IF(Data[[#This Row],[Defense]],HYPERLINK(Data[[#This Row],[GoalURL]],"Goal"), "")</f>
        <v>Goal</v>
      </c>
      <c r="U4493" s="1" t="str">
        <f>IF(Data[[#This Row],[Drone]],HYPERLINK(Data[[#This Row],[DroneURL]],"Drone"), "")</f>
        <v/>
      </c>
      <c r="V4493" s="1" t="str">
        <f>IF(Data[[#This Row],[Instat Action Name]]="Goals Conceded", "Yes", "No")</f>
        <v>No</v>
      </c>
      <c r="W4493" s="1"/>
      <c r="X4493" s="1"/>
      <c r="Y4493" s="1"/>
    </row>
    <row r="4494" spans="1:25" hidden="1" x14ac:dyDescent="0.35">
      <c r="A4494">
        <v>839</v>
      </c>
      <c r="B4494">
        <v>953.85</v>
      </c>
      <c r="C4494">
        <v>973.85</v>
      </c>
      <c r="D4494" s="1" t="s">
        <v>112</v>
      </c>
      <c r="E4494" s="1" t="s">
        <v>1174</v>
      </c>
      <c r="F4494" s="1" t="s">
        <v>9</v>
      </c>
      <c r="G4494" s="1" t="s">
        <v>2</v>
      </c>
      <c r="H4494" s="1" t="s">
        <v>1226</v>
      </c>
      <c r="I4494" s="1" t="s">
        <v>921</v>
      </c>
      <c r="J4494" s="1" t="s">
        <v>1216</v>
      </c>
      <c r="K4494">
        <v>2499</v>
      </c>
      <c r="L4494" t="b">
        <v>1</v>
      </c>
      <c r="M4494" t="b">
        <v>1</v>
      </c>
      <c r="N4494" t="b">
        <v>0</v>
      </c>
      <c r="O44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8.85</v>
      </c>
      <c r="P44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8.85</v>
      </c>
      <c r="Q44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8.85</v>
      </c>
      <c r="R4494" s="3">
        <f>IF(Data[[#This Row],[half]]="2nd half", (AVERAGE(Data[[#This Row],[start]],Data[[#This Row],[end]])-Data[[#This Row],[2ndHalf]]-6)/86400,(AVERAGE(Data[[#This Row],[end]], Data[[#This Row],[start]])-6)/86400)</f>
        <v>1.1086226851851852E-2</v>
      </c>
      <c r="S4494" s="2" t="str">
        <f>HYPERLINK(Data[[#This Row],[SidelineURL]], "Sideline")</f>
        <v>Sideline</v>
      </c>
      <c r="T4494" s="2" t="str">
        <f>IF(Data[[#This Row],[Defense]],HYPERLINK(Data[[#This Row],[GoalURL]],"Goal"), "")</f>
        <v>Goal</v>
      </c>
      <c r="U4494" s="1" t="str">
        <f>IF(Data[[#This Row],[Drone]],HYPERLINK(Data[[#This Row],[DroneURL]],"Drone"), "")</f>
        <v/>
      </c>
      <c r="V4494" s="1" t="str">
        <f>IF(Data[[#This Row],[Instat Action Name]]="Goals Conceded", "Yes", "No")</f>
        <v>No</v>
      </c>
      <c r="W4494" s="1"/>
      <c r="X4494" s="1"/>
      <c r="Y4494" s="1"/>
    </row>
    <row r="4495" spans="1:25" hidden="1" x14ac:dyDescent="0.35">
      <c r="A4495">
        <v>840</v>
      </c>
      <c r="B4495">
        <v>953.85</v>
      </c>
      <c r="C4495">
        <v>973.85</v>
      </c>
      <c r="D4495" s="1" t="s">
        <v>112</v>
      </c>
      <c r="E4495" s="1" t="s">
        <v>1174</v>
      </c>
      <c r="F4495" s="1" t="s">
        <v>10</v>
      </c>
      <c r="G4495" s="1" t="s">
        <v>2</v>
      </c>
      <c r="H4495" s="1" t="s">
        <v>1226</v>
      </c>
      <c r="I4495" s="1" t="s">
        <v>921</v>
      </c>
      <c r="J4495" s="1" t="s">
        <v>1216</v>
      </c>
      <c r="K4495">
        <v>2499</v>
      </c>
      <c r="L4495" t="b">
        <v>1</v>
      </c>
      <c r="M4495" t="b">
        <v>1</v>
      </c>
      <c r="N4495" t="b">
        <v>0</v>
      </c>
      <c r="O44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8.85</v>
      </c>
      <c r="P44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8.85</v>
      </c>
      <c r="Q44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8.85</v>
      </c>
      <c r="R4495" s="3">
        <f>IF(Data[[#This Row],[half]]="2nd half", (AVERAGE(Data[[#This Row],[start]],Data[[#This Row],[end]])-Data[[#This Row],[2ndHalf]]-6)/86400,(AVERAGE(Data[[#This Row],[end]], Data[[#This Row],[start]])-6)/86400)</f>
        <v>1.1086226851851852E-2</v>
      </c>
      <c r="S4495" s="2" t="str">
        <f>HYPERLINK(Data[[#This Row],[SidelineURL]], "Sideline")</f>
        <v>Sideline</v>
      </c>
      <c r="T4495" s="2" t="str">
        <f>IF(Data[[#This Row],[Defense]],HYPERLINK(Data[[#This Row],[GoalURL]],"Goal"), "")</f>
        <v>Goal</v>
      </c>
      <c r="U4495" s="1" t="str">
        <f>IF(Data[[#This Row],[Drone]],HYPERLINK(Data[[#This Row],[DroneURL]],"Drone"), "")</f>
        <v/>
      </c>
      <c r="V4495" s="1" t="str">
        <f>IF(Data[[#This Row],[Instat Action Name]]="Goals Conceded", "Yes", "No")</f>
        <v>No</v>
      </c>
      <c r="W4495" s="1"/>
      <c r="X4495" s="1"/>
      <c r="Y4495" s="1"/>
    </row>
    <row r="4496" spans="1:25" hidden="1" x14ac:dyDescent="0.35">
      <c r="A4496">
        <v>842</v>
      </c>
      <c r="B4496">
        <v>953.86</v>
      </c>
      <c r="C4496">
        <v>973.86</v>
      </c>
      <c r="D4496" s="1" t="s">
        <v>1218</v>
      </c>
      <c r="E4496" s="1" t="s">
        <v>1217</v>
      </c>
      <c r="F4496" s="1" t="s">
        <v>39</v>
      </c>
      <c r="G4496" s="1" t="s">
        <v>2</v>
      </c>
      <c r="H4496" s="1" t="s">
        <v>907</v>
      </c>
      <c r="I4496" s="1" t="s">
        <v>937</v>
      </c>
      <c r="J4496" s="1" t="s">
        <v>1216</v>
      </c>
      <c r="K4496">
        <v>2499</v>
      </c>
      <c r="L4496" t="b">
        <v>1</v>
      </c>
      <c r="M4496" t="b">
        <v>1</v>
      </c>
      <c r="N4496" t="b">
        <v>0</v>
      </c>
      <c r="O44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8.86</v>
      </c>
      <c r="P44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8.86</v>
      </c>
      <c r="Q44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8.86</v>
      </c>
      <c r="R4496" s="3">
        <f>IF(Data[[#This Row],[half]]="2nd half", (AVERAGE(Data[[#This Row],[start]],Data[[#This Row],[end]])-Data[[#This Row],[2ndHalf]]-6)/86400,(AVERAGE(Data[[#This Row],[end]], Data[[#This Row],[start]])-6)/86400)</f>
        <v>1.1086342592592592E-2</v>
      </c>
      <c r="S4496" s="2" t="str">
        <f>HYPERLINK(Data[[#This Row],[SidelineURL]], "Sideline")</f>
        <v>Sideline</v>
      </c>
      <c r="T4496" s="2" t="str">
        <f>IF(Data[[#This Row],[Defense]],HYPERLINK(Data[[#This Row],[GoalURL]],"Goal"), "")</f>
        <v>Goal</v>
      </c>
      <c r="U4496" s="1" t="str">
        <f>IF(Data[[#This Row],[Drone]],HYPERLINK(Data[[#This Row],[DroneURL]],"Drone"), "")</f>
        <v/>
      </c>
      <c r="V4496" s="1" t="str">
        <f>IF(Data[[#This Row],[Instat Action Name]]="Goals Conceded", "Yes", "No")</f>
        <v>No</v>
      </c>
      <c r="W4496" s="1"/>
      <c r="X4496" s="1"/>
      <c r="Y4496" s="1"/>
    </row>
    <row r="4497" spans="1:25" hidden="1" x14ac:dyDescent="0.35">
      <c r="A4497">
        <v>843</v>
      </c>
      <c r="B4497">
        <v>953.86</v>
      </c>
      <c r="C4497">
        <v>973.86</v>
      </c>
      <c r="D4497" s="1" t="s">
        <v>1222</v>
      </c>
      <c r="E4497" s="1" t="s">
        <v>1217</v>
      </c>
      <c r="F4497" s="1" t="s">
        <v>39</v>
      </c>
      <c r="G4497" s="1" t="s">
        <v>2</v>
      </c>
      <c r="H4497" s="1" t="s">
        <v>907</v>
      </c>
      <c r="I4497" s="1" t="s">
        <v>937</v>
      </c>
      <c r="J4497" s="1" t="s">
        <v>1216</v>
      </c>
      <c r="K4497">
        <v>2499</v>
      </c>
      <c r="L4497" t="b">
        <v>1</v>
      </c>
      <c r="M4497" t="b">
        <v>1</v>
      </c>
      <c r="N4497" t="b">
        <v>0</v>
      </c>
      <c r="O44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8.86</v>
      </c>
      <c r="P44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8.86</v>
      </c>
      <c r="Q44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8.86</v>
      </c>
      <c r="R4497" s="3">
        <f>IF(Data[[#This Row],[half]]="2nd half", (AVERAGE(Data[[#This Row],[start]],Data[[#This Row],[end]])-Data[[#This Row],[2ndHalf]]-6)/86400,(AVERAGE(Data[[#This Row],[end]], Data[[#This Row],[start]])-6)/86400)</f>
        <v>1.1086342592592592E-2</v>
      </c>
      <c r="S4497" s="2" t="str">
        <f>HYPERLINK(Data[[#This Row],[SidelineURL]], "Sideline")</f>
        <v>Sideline</v>
      </c>
      <c r="T4497" s="2" t="str">
        <f>IF(Data[[#This Row],[Defense]],HYPERLINK(Data[[#This Row],[GoalURL]],"Goal"), "")</f>
        <v>Goal</v>
      </c>
      <c r="U4497" s="1" t="str">
        <f>IF(Data[[#This Row],[Drone]],HYPERLINK(Data[[#This Row],[DroneURL]],"Drone"), "")</f>
        <v/>
      </c>
      <c r="V4497" s="1" t="str">
        <f>IF(Data[[#This Row],[Instat Action Name]]="Goals Conceded", "Yes", "No")</f>
        <v>No</v>
      </c>
      <c r="W4497" s="1"/>
      <c r="X4497" s="1"/>
      <c r="Y4497" s="1"/>
    </row>
    <row r="4498" spans="1:25" hidden="1" x14ac:dyDescent="0.35">
      <c r="A4498">
        <v>844</v>
      </c>
      <c r="B4498">
        <v>953.86</v>
      </c>
      <c r="C4498">
        <v>973.86</v>
      </c>
      <c r="D4498" s="1" t="s">
        <v>1218</v>
      </c>
      <c r="E4498" s="1" t="s">
        <v>1217</v>
      </c>
      <c r="F4498" s="1" t="s">
        <v>53</v>
      </c>
      <c r="G4498" s="1" t="s">
        <v>2</v>
      </c>
      <c r="H4498" s="1" t="s">
        <v>907</v>
      </c>
      <c r="I4498" s="1" t="s">
        <v>937</v>
      </c>
      <c r="J4498" s="1" t="s">
        <v>1216</v>
      </c>
      <c r="K4498">
        <v>2499</v>
      </c>
      <c r="L4498" t="b">
        <v>1</v>
      </c>
      <c r="M4498" t="b">
        <v>1</v>
      </c>
      <c r="N4498" t="b">
        <v>0</v>
      </c>
      <c r="O44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8.86</v>
      </c>
      <c r="P44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8.86</v>
      </c>
      <c r="Q44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8.86</v>
      </c>
      <c r="R4498" s="3">
        <f>IF(Data[[#This Row],[half]]="2nd half", (AVERAGE(Data[[#This Row],[start]],Data[[#This Row],[end]])-Data[[#This Row],[2ndHalf]]-6)/86400,(AVERAGE(Data[[#This Row],[end]], Data[[#This Row],[start]])-6)/86400)</f>
        <v>1.1086342592592592E-2</v>
      </c>
      <c r="S4498" s="2" t="str">
        <f>HYPERLINK(Data[[#This Row],[SidelineURL]], "Sideline")</f>
        <v>Sideline</v>
      </c>
      <c r="T4498" s="2" t="str">
        <f>IF(Data[[#This Row],[Defense]],HYPERLINK(Data[[#This Row],[GoalURL]],"Goal"), "")</f>
        <v>Goal</v>
      </c>
      <c r="U4498" s="1" t="str">
        <f>IF(Data[[#This Row],[Drone]],HYPERLINK(Data[[#This Row],[DroneURL]],"Drone"), "")</f>
        <v/>
      </c>
      <c r="V4498" s="1" t="str">
        <f>IF(Data[[#This Row],[Instat Action Name]]="Goals Conceded", "Yes", "No")</f>
        <v>No</v>
      </c>
      <c r="W4498" s="1"/>
      <c r="X4498" s="1"/>
      <c r="Y4498" s="1"/>
    </row>
    <row r="4499" spans="1:25" hidden="1" x14ac:dyDescent="0.35">
      <c r="A4499">
        <v>845</v>
      </c>
      <c r="B4499">
        <v>953.86</v>
      </c>
      <c r="C4499">
        <v>973.86</v>
      </c>
      <c r="D4499" s="1" t="s">
        <v>1222</v>
      </c>
      <c r="E4499" s="1" t="s">
        <v>1217</v>
      </c>
      <c r="F4499" s="1" t="s">
        <v>53</v>
      </c>
      <c r="G4499" s="1" t="s">
        <v>2</v>
      </c>
      <c r="H4499" s="1" t="s">
        <v>907</v>
      </c>
      <c r="I4499" s="1" t="s">
        <v>937</v>
      </c>
      <c r="J4499" s="1" t="s">
        <v>1216</v>
      </c>
      <c r="K4499">
        <v>2499</v>
      </c>
      <c r="L4499" t="b">
        <v>1</v>
      </c>
      <c r="M4499" t="b">
        <v>1</v>
      </c>
      <c r="N4499" t="b">
        <v>0</v>
      </c>
      <c r="O44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58.86</v>
      </c>
      <c r="P44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58.86</v>
      </c>
      <c r="Q44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58.86</v>
      </c>
      <c r="R4499" s="3">
        <f>IF(Data[[#This Row],[half]]="2nd half", (AVERAGE(Data[[#This Row],[start]],Data[[#This Row],[end]])-Data[[#This Row],[2ndHalf]]-6)/86400,(AVERAGE(Data[[#This Row],[end]], Data[[#This Row],[start]])-6)/86400)</f>
        <v>1.1086342592592592E-2</v>
      </c>
      <c r="S4499" s="2" t="str">
        <f>HYPERLINK(Data[[#This Row],[SidelineURL]], "Sideline")</f>
        <v>Sideline</v>
      </c>
      <c r="T4499" s="2" t="str">
        <f>IF(Data[[#This Row],[Defense]],HYPERLINK(Data[[#This Row],[GoalURL]],"Goal"), "")</f>
        <v>Goal</v>
      </c>
      <c r="U4499" s="1" t="str">
        <f>IF(Data[[#This Row],[Drone]],HYPERLINK(Data[[#This Row],[DroneURL]],"Drone"), "")</f>
        <v/>
      </c>
      <c r="V4499" s="1" t="str">
        <f>IF(Data[[#This Row],[Instat Action Name]]="Goals Conceded", "Yes", "No")</f>
        <v>No</v>
      </c>
      <c r="W4499" s="1"/>
      <c r="X4499" s="1"/>
      <c r="Y4499" s="1"/>
    </row>
    <row r="4500" spans="1:25" hidden="1" x14ac:dyDescent="0.35">
      <c r="A4500">
        <v>847</v>
      </c>
      <c r="B4500">
        <v>984.86</v>
      </c>
      <c r="C4500">
        <v>1004.86</v>
      </c>
      <c r="D4500" s="1" t="s">
        <v>64</v>
      </c>
      <c r="E4500" s="1" t="s">
        <v>1217</v>
      </c>
      <c r="F4500" s="1" t="s">
        <v>4</v>
      </c>
      <c r="G4500" s="1" t="s">
        <v>2</v>
      </c>
      <c r="H4500" s="1" t="s">
        <v>486</v>
      </c>
      <c r="I4500" s="1" t="s">
        <v>565</v>
      </c>
      <c r="J4500" s="1" t="s">
        <v>1216</v>
      </c>
      <c r="K4500">
        <v>2499</v>
      </c>
      <c r="L4500" t="b">
        <v>1</v>
      </c>
      <c r="M4500" t="b">
        <v>1</v>
      </c>
      <c r="N4500" t="b">
        <v>0</v>
      </c>
      <c r="O45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89.86</v>
      </c>
      <c r="P45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89.86</v>
      </c>
      <c r="Q45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89.86</v>
      </c>
      <c r="R4500" s="3">
        <f>IF(Data[[#This Row],[half]]="2nd half", (AVERAGE(Data[[#This Row],[start]],Data[[#This Row],[end]])-Data[[#This Row],[2ndHalf]]-6)/86400,(AVERAGE(Data[[#This Row],[end]], Data[[#This Row],[start]])-6)/86400)</f>
        <v>1.1445138888888888E-2</v>
      </c>
      <c r="S4500" s="2" t="str">
        <f>HYPERLINK(Data[[#This Row],[SidelineURL]], "Sideline")</f>
        <v>Sideline</v>
      </c>
      <c r="T4500" s="2" t="str">
        <f>IF(Data[[#This Row],[Defense]],HYPERLINK(Data[[#This Row],[GoalURL]],"Goal"), "")</f>
        <v>Goal</v>
      </c>
      <c r="U4500" s="1" t="str">
        <f>IF(Data[[#This Row],[Drone]],HYPERLINK(Data[[#This Row],[DroneURL]],"Drone"), "")</f>
        <v/>
      </c>
      <c r="V4500" s="1" t="str">
        <f>IF(Data[[#This Row],[Instat Action Name]]="Goals Conceded", "Yes", "No")</f>
        <v>No</v>
      </c>
      <c r="W4500" s="1"/>
      <c r="X4500" s="1"/>
      <c r="Y4500" s="1"/>
    </row>
    <row r="4501" spans="1:25" hidden="1" x14ac:dyDescent="0.35">
      <c r="A4501">
        <v>846</v>
      </c>
      <c r="B4501">
        <v>984.86</v>
      </c>
      <c r="C4501">
        <v>1004.86</v>
      </c>
      <c r="D4501" s="1" t="s">
        <v>64</v>
      </c>
      <c r="E4501" s="1" t="s">
        <v>1217</v>
      </c>
      <c r="F4501" s="1" t="s">
        <v>1</v>
      </c>
      <c r="G4501" s="1" t="s">
        <v>2</v>
      </c>
      <c r="H4501" s="1" t="s">
        <v>486</v>
      </c>
      <c r="I4501" s="1" t="s">
        <v>565</v>
      </c>
      <c r="J4501" s="1" t="s">
        <v>1216</v>
      </c>
      <c r="K4501">
        <v>2499</v>
      </c>
      <c r="L4501" t="b">
        <v>1</v>
      </c>
      <c r="M4501" t="b">
        <v>1</v>
      </c>
      <c r="N4501" t="b">
        <v>0</v>
      </c>
      <c r="O45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89.86</v>
      </c>
      <c r="P45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89.86</v>
      </c>
      <c r="Q45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89.86</v>
      </c>
      <c r="R4501" s="3">
        <f>IF(Data[[#This Row],[half]]="2nd half", (AVERAGE(Data[[#This Row],[start]],Data[[#This Row],[end]])-Data[[#This Row],[2ndHalf]]-6)/86400,(AVERAGE(Data[[#This Row],[end]], Data[[#This Row],[start]])-6)/86400)</f>
        <v>1.1445138888888888E-2</v>
      </c>
      <c r="S4501" s="2" t="str">
        <f>HYPERLINK(Data[[#This Row],[SidelineURL]], "Sideline")</f>
        <v>Sideline</v>
      </c>
      <c r="T4501" s="2" t="str">
        <f>IF(Data[[#This Row],[Defense]],HYPERLINK(Data[[#This Row],[GoalURL]],"Goal"), "")</f>
        <v>Goal</v>
      </c>
      <c r="U4501" s="1" t="str">
        <f>IF(Data[[#This Row],[Drone]],HYPERLINK(Data[[#This Row],[DroneURL]],"Drone"), "")</f>
        <v/>
      </c>
      <c r="V4501" s="1" t="str">
        <f>IF(Data[[#This Row],[Instat Action Name]]="Goals Conceded", "Yes", "No")</f>
        <v>No</v>
      </c>
      <c r="W4501" s="1"/>
      <c r="X4501" s="1"/>
      <c r="Y4501" s="1"/>
    </row>
    <row r="4502" spans="1:25" hidden="1" x14ac:dyDescent="0.35">
      <c r="A4502">
        <v>848</v>
      </c>
      <c r="B4502">
        <v>986.63</v>
      </c>
      <c r="C4502">
        <v>1006.63</v>
      </c>
      <c r="D4502" s="1" t="s">
        <v>1224</v>
      </c>
      <c r="E4502" s="1" t="s">
        <v>1217</v>
      </c>
      <c r="F4502" s="1" t="s">
        <v>4</v>
      </c>
      <c r="G4502" s="1" t="s">
        <v>2</v>
      </c>
      <c r="H4502" s="1" t="s">
        <v>475</v>
      </c>
      <c r="I4502" s="1" t="s">
        <v>669</v>
      </c>
      <c r="J4502" s="1" t="s">
        <v>1216</v>
      </c>
      <c r="K4502">
        <v>2499</v>
      </c>
      <c r="L4502" t="b">
        <v>1</v>
      </c>
      <c r="M4502" t="b">
        <v>1</v>
      </c>
      <c r="N4502" t="b">
        <v>0</v>
      </c>
      <c r="O45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91.63</v>
      </c>
      <c r="P45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91.63</v>
      </c>
      <c r="Q45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91.63</v>
      </c>
      <c r="R4502" s="3">
        <f>IF(Data[[#This Row],[half]]="2nd half", (AVERAGE(Data[[#This Row],[start]],Data[[#This Row],[end]])-Data[[#This Row],[2ndHalf]]-6)/86400,(AVERAGE(Data[[#This Row],[end]], Data[[#This Row],[start]])-6)/86400)</f>
        <v>1.1465625E-2</v>
      </c>
      <c r="S4502" s="2" t="str">
        <f>HYPERLINK(Data[[#This Row],[SidelineURL]], "Sideline")</f>
        <v>Sideline</v>
      </c>
      <c r="T4502" s="2" t="str">
        <f>IF(Data[[#This Row],[Defense]],HYPERLINK(Data[[#This Row],[GoalURL]],"Goal"), "")</f>
        <v>Goal</v>
      </c>
      <c r="U4502" s="1" t="str">
        <f>IF(Data[[#This Row],[Drone]],HYPERLINK(Data[[#This Row],[DroneURL]],"Drone"), "")</f>
        <v/>
      </c>
      <c r="V4502" s="1" t="str">
        <f>IF(Data[[#This Row],[Instat Action Name]]="Goals Conceded", "Yes", "No")</f>
        <v>No</v>
      </c>
      <c r="W4502" s="1"/>
      <c r="X4502" s="1"/>
      <c r="Y4502" s="1"/>
    </row>
    <row r="4503" spans="1:25" hidden="1" x14ac:dyDescent="0.35">
      <c r="A4503">
        <v>849</v>
      </c>
      <c r="B4503">
        <v>987.8</v>
      </c>
      <c r="C4503">
        <v>1007.8</v>
      </c>
      <c r="D4503" s="1" t="s">
        <v>1224</v>
      </c>
      <c r="E4503" s="1" t="s">
        <v>1217</v>
      </c>
      <c r="F4503" s="1" t="s">
        <v>4</v>
      </c>
      <c r="G4503" s="1" t="s">
        <v>2</v>
      </c>
      <c r="H4503" s="1" t="s">
        <v>466</v>
      </c>
      <c r="I4503" s="1" t="s">
        <v>722</v>
      </c>
      <c r="J4503" s="1" t="s">
        <v>1216</v>
      </c>
      <c r="K4503">
        <v>2499</v>
      </c>
      <c r="L4503" t="b">
        <v>1</v>
      </c>
      <c r="M4503" t="b">
        <v>1</v>
      </c>
      <c r="N4503" t="b">
        <v>0</v>
      </c>
      <c r="O45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92.8</v>
      </c>
      <c r="P45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92.8</v>
      </c>
      <c r="Q45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92.8</v>
      </c>
      <c r="R4503" s="3">
        <f>IF(Data[[#This Row],[half]]="2nd half", (AVERAGE(Data[[#This Row],[start]],Data[[#This Row],[end]])-Data[[#This Row],[2ndHalf]]-6)/86400,(AVERAGE(Data[[#This Row],[end]], Data[[#This Row],[start]])-6)/86400)</f>
        <v>1.1479166666666665E-2</v>
      </c>
      <c r="S4503" s="2" t="str">
        <f>HYPERLINK(Data[[#This Row],[SidelineURL]], "Sideline")</f>
        <v>Sideline</v>
      </c>
      <c r="T4503" s="2" t="str">
        <f>IF(Data[[#This Row],[Defense]],HYPERLINK(Data[[#This Row],[GoalURL]],"Goal"), "")</f>
        <v>Goal</v>
      </c>
      <c r="U4503" s="1" t="str">
        <f>IF(Data[[#This Row],[Drone]],HYPERLINK(Data[[#This Row],[DroneURL]],"Drone"), "")</f>
        <v/>
      </c>
      <c r="V4503" s="1" t="str">
        <f>IF(Data[[#This Row],[Instat Action Name]]="Goals Conceded", "Yes", "No")</f>
        <v>No</v>
      </c>
      <c r="W4503" s="1"/>
      <c r="X4503" s="1"/>
      <c r="Y4503" s="1"/>
    </row>
    <row r="4504" spans="1:25" hidden="1" x14ac:dyDescent="0.35">
      <c r="A4504">
        <v>850</v>
      </c>
      <c r="B4504">
        <v>987.8</v>
      </c>
      <c r="C4504">
        <v>1007.8</v>
      </c>
      <c r="D4504" s="1" t="s">
        <v>1224</v>
      </c>
      <c r="E4504" s="1" t="s">
        <v>1217</v>
      </c>
      <c r="F4504" s="1" t="s">
        <v>1</v>
      </c>
      <c r="G4504" s="1" t="s">
        <v>2</v>
      </c>
      <c r="H4504" s="1" t="s">
        <v>466</v>
      </c>
      <c r="I4504" s="1" t="s">
        <v>722</v>
      </c>
      <c r="J4504" s="1" t="s">
        <v>1216</v>
      </c>
      <c r="K4504">
        <v>2499</v>
      </c>
      <c r="L4504" t="b">
        <v>1</v>
      </c>
      <c r="M4504" t="b">
        <v>1</v>
      </c>
      <c r="N4504" t="b">
        <v>0</v>
      </c>
      <c r="O45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92.8</v>
      </c>
      <c r="P45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92.8</v>
      </c>
      <c r="Q45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92.8</v>
      </c>
      <c r="R4504" s="3">
        <f>IF(Data[[#This Row],[half]]="2nd half", (AVERAGE(Data[[#This Row],[start]],Data[[#This Row],[end]])-Data[[#This Row],[2ndHalf]]-6)/86400,(AVERAGE(Data[[#This Row],[end]], Data[[#This Row],[start]])-6)/86400)</f>
        <v>1.1479166666666665E-2</v>
      </c>
      <c r="S4504" s="2" t="str">
        <f>HYPERLINK(Data[[#This Row],[SidelineURL]], "Sideline")</f>
        <v>Sideline</v>
      </c>
      <c r="T4504" s="2" t="str">
        <f>IF(Data[[#This Row],[Defense]],HYPERLINK(Data[[#This Row],[GoalURL]],"Goal"), "")</f>
        <v>Goal</v>
      </c>
      <c r="U4504" s="1" t="str">
        <f>IF(Data[[#This Row],[Drone]],HYPERLINK(Data[[#This Row],[DroneURL]],"Drone"), "")</f>
        <v/>
      </c>
      <c r="V4504" s="1" t="str">
        <f>IF(Data[[#This Row],[Instat Action Name]]="Goals Conceded", "Yes", "No")</f>
        <v>No</v>
      </c>
      <c r="W4504" s="1"/>
      <c r="X4504" s="1"/>
      <c r="Y4504" s="1"/>
    </row>
    <row r="4505" spans="1:25" hidden="1" x14ac:dyDescent="0.35">
      <c r="A4505">
        <v>851</v>
      </c>
      <c r="B4505">
        <v>990.15</v>
      </c>
      <c r="C4505">
        <v>1010.15</v>
      </c>
      <c r="D4505" s="1" t="s">
        <v>1223</v>
      </c>
      <c r="E4505" s="1" t="s">
        <v>1217</v>
      </c>
      <c r="F4505" s="1" t="s">
        <v>4</v>
      </c>
      <c r="G4505" s="1" t="s">
        <v>2</v>
      </c>
      <c r="H4505" s="1" t="s">
        <v>416</v>
      </c>
      <c r="I4505" s="1" t="s">
        <v>573</v>
      </c>
      <c r="J4505" s="1" t="s">
        <v>1216</v>
      </c>
      <c r="K4505">
        <v>2499</v>
      </c>
      <c r="L4505" t="b">
        <v>1</v>
      </c>
      <c r="M4505" t="b">
        <v>1</v>
      </c>
      <c r="N4505" t="b">
        <v>0</v>
      </c>
      <c r="O45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95.15</v>
      </c>
      <c r="P45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95.15</v>
      </c>
      <c r="Q45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95.15</v>
      </c>
      <c r="R4505" s="3">
        <f>IF(Data[[#This Row],[half]]="2nd half", (AVERAGE(Data[[#This Row],[start]],Data[[#This Row],[end]])-Data[[#This Row],[2ndHalf]]-6)/86400,(AVERAGE(Data[[#This Row],[end]], Data[[#This Row],[start]])-6)/86400)</f>
        <v>1.1506365740740741E-2</v>
      </c>
      <c r="S4505" s="2" t="str">
        <f>HYPERLINK(Data[[#This Row],[SidelineURL]], "Sideline")</f>
        <v>Sideline</v>
      </c>
      <c r="T4505" s="2" t="str">
        <f>IF(Data[[#This Row],[Defense]],HYPERLINK(Data[[#This Row],[GoalURL]],"Goal"), "")</f>
        <v>Goal</v>
      </c>
      <c r="U4505" s="1" t="str">
        <f>IF(Data[[#This Row],[Drone]],HYPERLINK(Data[[#This Row],[DroneURL]],"Drone"), "")</f>
        <v/>
      </c>
      <c r="V4505" s="1" t="str">
        <f>IF(Data[[#This Row],[Instat Action Name]]="Goals Conceded", "Yes", "No")</f>
        <v>No</v>
      </c>
      <c r="W4505" s="1"/>
      <c r="X4505" s="1"/>
      <c r="Y4505" s="1"/>
    </row>
    <row r="4506" spans="1:25" hidden="1" x14ac:dyDescent="0.35">
      <c r="A4506">
        <v>852</v>
      </c>
      <c r="B4506">
        <v>990.15</v>
      </c>
      <c r="C4506">
        <v>1010.15</v>
      </c>
      <c r="D4506" s="1" t="s">
        <v>1223</v>
      </c>
      <c r="E4506" s="1" t="s">
        <v>1217</v>
      </c>
      <c r="F4506" s="1" t="s">
        <v>1</v>
      </c>
      <c r="G4506" s="1" t="s">
        <v>2</v>
      </c>
      <c r="H4506" s="1" t="s">
        <v>416</v>
      </c>
      <c r="I4506" s="1" t="s">
        <v>573</v>
      </c>
      <c r="J4506" s="1" t="s">
        <v>1216</v>
      </c>
      <c r="K4506">
        <v>2499</v>
      </c>
      <c r="L4506" t="b">
        <v>1</v>
      </c>
      <c r="M4506" t="b">
        <v>1</v>
      </c>
      <c r="N4506" t="b">
        <v>0</v>
      </c>
      <c r="O45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95.15</v>
      </c>
      <c r="P45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95.15</v>
      </c>
      <c r="Q45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95.15</v>
      </c>
      <c r="R4506" s="3">
        <f>IF(Data[[#This Row],[half]]="2nd half", (AVERAGE(Data[[#This Row],[start]],Data[[#This Row],[end]])-Data[[#This Row],[2ndHalf]]-6)/86400,(AVERAGE(Data[[#This Row],[end]], Data[[#This Row],[start]])-6)/86400)</f>
        <v>1.1506365740740741E-2</v>
      </c>
      <c r="S4506" s="2" t="str">
        <f>HYPERLINK(Data[[#This Row],[SidelineURL]], "Sideline")</f>
        <v>Sideline</v>
      </c>
      <c r="T4506" s="2" t="str">
        <f>IF(Data[[#This Row],[Defense]],HYPERLINK(Data[[#This Row],[GoalURL]],"Goal"), "")</f>
        <v>Goal</v>
      </c>
      <c r="U4506" s="1" t="str">
        <f>IF(Data[[#This Row],[Drone]],HYPERLINK(Data[[#This Row],[DroneURL]],"Drone"), "")</f>
        <v/>
      </c>
      <c r="V4506" s="1" t="str">
        <f>IF(Data[[#This Row],[Instat Action Name]]="Goals Conceded", "Yes", "No")</f>
        <v>No</v>
      </c>
      <c r="W4506" s="1"/>
      <c r="X4506" s="1"/>
      <c r="Y4506" s="1"/>
    </row>
    <row r="4507" spans="1:25" hidden="1" x14ac:dyDescent="0.35">
      <c r="A4507">
        <v>853</v>
      </c>
      <c r="B4507">
        <v>991.07</v>
      </c>
      <c r="C4507">
        <v>1011.07</v>
      </c>
      <c r="D4507" s="1" t="s">
        <v>1220</v>
      </c>
      <c r="E4507" s="1" t="s">
        <v>1217</v>
      </c>
      <c r="F4507" s="1" t="s">
        <v>4</v>
      </c>
      <c r="G4507" s="1" t="s">
        <v>2</v>
      </c>
      <c r="H4507" s="1" t="s">
        <v>195</v>
      </c>
      <c r="I4507" s="1" t="s">
        <v>323</v>
      </c>
      <c r="J4507" s="1" t="s">
        <v>1216</v>
      </c>
      <c r="K4507">
        <v>2499</v>
      </c>
      <c r="L4507" t="b">
        <v>1</v>
      </c>
      <c r="M4507" t="b">
        <v>1</v>
      </c>
      <c r="N4507" t="b">
        <v>0</v>
      </c>
      <c r="O45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96.07</v>
      </c>
      <c r="P45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96.07</v>
      </c>
      <c r="Q45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96.07</v>
      </c>
      <c r="R4507" s="3">
        <f>IF(Data[[#This Row],[half]]="2nd half", (AVERAGE(Data[[#This Row],[start]],Data[[#This Row],[end]])-Data[[#This Row],[2ndHalf]]-6)/86400,(AVERAGE(Data[[#This Row],[end]], Data[[#This Row],[start]])-6)/86400)</f>
        <v>1.1517013888888889E-2</v>
      </c>
      <c r="S4507" s="2" t="str">
        <f>HYPERLINK(Data[[#This Row],[SidelineURL]], "Sideline")</f>
        <v>Sideline</v>
      </c>
      <c r="T4507" s="2" t="str">
        <f>IF(Data[[#This Row],[Defense]],HYPERLINK(Data[[#This Row],[GoalURL]],"Goal"), "")</f>
        <v>Goal</v>
      </c>
      <c r="U4507" s="1" t="str">
        <f>IF(Data[[#This Row],[Drone]],HYPERLINK(Data[[#This Row],[DroneURL]],"Drone"), "")</f>
        <v/>
      </c>
      <c r="V4507" s="1" t="str">
        <f>IF(Data[[#This Row],[Instat Action Name]]="Goals Conceded", "Yes", "No")</f>
        <v>No</v>
      </c>
      <c r="W4507" s="1"/>
      <c r="X4507" s="1"/>
      <c r="Y4507" s="1"/>
    </row>
    <row r="4508" spans="1:25" hidden="1" x14ac:dyDescent="0.35">
      <c r="A4508">
        <v>854</v>
      </c>
      <c r="B4508">
        <v>991.07</v>
      </c>
      <c r="C4508">
        <v>1011.07</v>
      </c>
      <c r="D4508" s="1" t="s">
        <v>1220</v>
      </c>
      <c r="E4508" s="1" t="s">
        <v>1217</v>
      </c>
      <c r="F4508" s="1" t="s">
        <v>1</v>
      </c>
      <c r="G4508" s="1" t="s">
        <v>2</v>
      </c>
      <c r="H4508" s="1" t="s">
        <v>195</v>
      </c>
      <c r="I4508" s="1" t="s">
        <v>323</v>
      </c>
      <c r="J4508" s="1" t="s">
        <v>1216</v>
      </c>
      <c r="K4508">
        <v>2499</v>
      </c>
      <c r="L4508" t="b">
        <v>1</v>
      </c>
      <c r="M4508" t="b">
        <v>1</v>
      </c>
      <c r="N4508" t="b">
        <v>0</v>
      </c>
      <c r="O45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96.07</v>
      </c>
      <c r="P45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96.07</v>
      </c>
      <c r="Q45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96.07</v>
      </c>
      <c r="R4508" s="3">
        <f>IF(Data[[#This Row],[half]]="2nd half", (AVERAGE(Data[[#This Row],[start]],Data[[#This Row],[end]])-Data[[#This Row],[2ndHalf]]-6)/86400,(AVERAGE(Data[[#This Row],[end]], Data[[#This Row],[start]])-6)/86400)</f>
        <v>1.1517013888888889E-2</v>
      </c>
      <c r="S4508" s="2" t="str">
        <f>HYPERLINK(Data[[#This Row],[SidelineURL]], "Sideline")</f>
        <v>Sideline</v>
      </c>
      <c r="T4508" s="2" t="str">
        <f>IF(Data[[#This Row],[Defense]],HYPERLINK(Data[[#This Row],[GoalURL]],"Goal"), "")</f>
        <v>Goal</v>
      </c>
      <c r="U4508" s="1" t="str">
        <f>IF(Data[[#This Row],[Drone]],HYPERLINK(Data[[#This Row],[DroneURL]],"Drone"), "")</f>
        <v/>
      </c>
      <c r="V4508" s="1" t="str">
        <f>IF(Data[[#This Row],[Instat Action Name]]="Goals Conceded", "Yes", "No")</f>
        <v>No</v>
      </c>
      <c r="W4508" s="1"/>
      <c r="X4508" s="1"/>
      <c r="Y4508" s="1"/>
    </row>
    <row r="4509" spans="1:25" hidden="1" x14ac:dyDescent="0.35">
      <c r="A4509">
        <v>856</v>
      </c>
      <c r="B4509">
        <v>995.16</v>
      </c>
      <c r="C4509">
        <v>1015.16</v>
      </c>
      <c r="D4509" s="1" t="s">
        <v>58</v>
      </c>
      <c r="E4509" s="1" t="s">
        <v>1174</v>
      </c>
      <c r="F4509" s="1" t="s">
        <v>4</v>
      </c>
      <c r="G4509" s="1" t="s">
        <v>2</v>
      </c>
      <c r="H4509" s="1" t="s">
        <v>157</v>
      </c>
      <c r="I4509" s="1" t="s">
        <v>506</v>
      </c>
      <c r="J4509" s="1" t="s">
        <v>1216</v>
      </c>
      <c r="K4509">
        <v>2499</v>
      </c>
      <c r="L4509" t="b">
        <v>1</v>
      </c>
      <c r="M4509" t="b">
        <v>1</v>
      </c>
      <c r="N4509" t="b">
        <v>0</v>
      </c>
      <c r="O45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0.16</v>
      </c>
      <c r="P45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0.16</v>
      </c>
      <c r="Q45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0.16</v>
      </c>
      <c r="R4509" s="3">
        <f>IF(Data[[#This Row],[half]]="2nd half", (AVERAGE(Data[[#This Row],[start]],Data[[#This Row],[end]])-Data[[#This Row],[2ndHalf]]-6)/86400,(AVERAGE(Data[[#This Row],[end]], Data[[#This Row],[start]])-6)/86400)</f>
        <v>1.1564351851851852E-2</v>
      </c>
      <c r="S4509" s="2" t="str">
        <f>HYPERLINK(Data[[#This Row],[SidelineURL]], "Sideline")</f>
        <v>Sideline</v>
      </c>
      <c r="T4509" s="2" t="str">
        <f>IF(Data[[#This Row],[Defense]],HYPERLINK(Data[[#This Row],[GoalURL]],"Goal"), "")</f>
        <v>Goal</v>
      </c>
      <c r="U4509" s="1" t="str">
        <f>IF(Data[[#This Row],[Drone]],HYPERLINK(Data[[#This Row],[DroneURL]],"Drone"), "")</f>
        <v/>
      </c>
      <c r="V4509" s="1" t="str">
        <f>IF(Data[[#This Row],[Instat Action Name]]="Goals Conceded", "Yes", "No")</f>
        <v>No</v>
      </c>
      <c r="W4509" s="1"/>
      <c r="X4509" s="1"/>
      <c r="Y4509" s="1"/>
    </row>
    <row r="4510" spans="1:25" hidden="1" x14ac:dyDescent="0.35">
      <c r="A4510">
        <v>859</v>
      </c>
      <c r="B4510">
        <v>995.16</v>
      </c>
      <c r="C4510">
        <v>1015.16</v>
      </c>
      <c r="D4510" s="1" t="s">
        <v>58</v>
      </c>
      <c r="E4510" s="1" t="s">
        <v>1174</v>
      </c>
      <c r="F4510" s="1" t="s">
        <v>4</v>
      </c>
      <c r="G4510" s="1" t="s">
        <v>2</v>
      </c>
      <c r="H4510" s="1" t="s">
        <v>157</v>
      </c>
      <c r="I4510" s="1" t="s">
        <v>506</v>
      </c>
      <c r="J4510" s="1" t="s">
        <v>1216</v>
      </c>
      <c r="K4510">
        <v>2499</v>
      </c>
      <c r="L4510" t="b">
        <v>1</v>
      </c>
      <c r="M4510" t="b">
        <v>1</v>
      </c>
      <c r="N4510" t="b">
        <v>0</v>
      </c>
      <c r="O45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0.16</v>
      </c>
      <c r="P45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0.16</v>
      </c>
      <c r="Q45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0.16</v>
      </c>
      <c r="R4510" s="3">
        <f>IF(Data[[#This Row],[half]]="2nd half", (AVERAGE(Data[[#This Row],[start]],Data[[#This Row],[end]])-Data[[#This Row],[2ndHalf]]-6)/86400,(AVERAGE(Data[[#This Row],[end]], Data[[#This Row],[start]])-6)/86400)</f>
        <v>1.1564351851851852E-2</v>
      </c>
      <c r="S4510" s="2" t="str">
        <f>HYPERLINK(Data[[#This Row],[SidelineURL]], "Sideline")</f>
        <v>Sideline</v>
      </c>
      <c r="T4510" s="2" t="str">
        <f>IF(Data[[#This Row],[Defense]],HYPERLINK(Data[[#This Row],[GoalURL]],"Goal"), "")</f>
        <v>Goal</v>
      </c>
      <c r="U4510" s="1" t="str">
        <f>IF(Data[[#This Row],[Drone]],HYPERLINK(Data[[#This Row],[DroneURL]],"Drone"), "")</f>
        <v/>
      </c>
      <c r="V4510" s="1" t="str">
        <f>IF(Data[[#This Row],[Instat Action Name]]="Goals Conceded", "Yes", "No")</f>
        <v>No</v>
      </c>
      <c r="W4510" s="1"/>
      <c r="X4510" s="1"/>
      <c r="Y4510" s="1"/>
    </row>
    <row r="4511" spans="1:25" hidden="1" x14ac:dyDescent="0.35">
      <c r="A4511">
        <v>855</v>
      </c>
      <c r="B4511">
        <v>995.16</v>
      </c>
      <c r="C4511">
        <v>1015.16</v>
      </c>
      <c r="D4511" s="1" t="s">
        <v>64</v>
      </c>
      <c r="E4511" s="1" t="s">
        <v>1217</v>
      </c>
      <c r="F4511" s="1" t="s">
        <v>22</v>
      </c>
      <c r="G4511" s="1" t="s">
        <v>2</v>
      </c>
      <c r="H4511" s="1" t="s">
        <v>1052</v>
      </c>
      <c r="I4511" s="1" t="s">
        <v>1087</v>
      </c>
      <c r="J4511" s="1" t="s">
        <v>1216</v>
      </c>
      <c r="K4511">
        <v>2499</v>
      </c>
      <c r="L4511" t="b">
        <v>1</v>
      </c>
      <c r="M4511" t="b">
        <v>1</v>
      </c>
      <c r="N4511" t="b">
        <v>0</v>
      </c>
      <c r="O45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0.16</v>
      </c>
      <c r="P45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0.16</v>
      </c>
      <c r="Q45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0.16</v>
      </c>
      <c r="R4511" s="3">
        <f>IF(Data[[#This Row],[half]]="2nd half", (AVERAGE(Data[[#This Row],[start]],Data[[#This Row],[end]])-Data[[#This Row],[2ndHalf]]-6)/86400,(AVERAGE(Data[[#This Row],[end]], Data[[#This Row],[start]])-6)/86400)</f>
        <v>1.1564351851851852E-2</v>
      </c>
      <c r="S4511" s="2" t="str">
        <f>HYPERLINK(Data[[#This Row],[SidelineURL]], "Sideline")</f>
        <v>Sideline</v>
      </c>
      <c r="T4511" s="2" t="str">
        <f>IF(Data[[#This Row],[Defense]],HYPERLINK(Data[[#This Row],[GoalURL]],"Goal"), "")</f>
        <v>Goal</v>
      </c>
      <c r="U4511" s="1" t="str">
        <f>IF(Data[[#This Row],[Drone]],HYPERLINK(Data[[#This Row],[DroneURL]],"Drone"), "")</f>
        <v/>
      </c>
      <c r="V4511" s="1" t="str">
        <f>IF(Data[[#This Row],[Instat Action Name]]="Goals Conceded", "Yes", "No")</f>
        <v>No</v>
      </c>
      <c r="W4511" s="1"/>
      <c r="X4511" s="1"/>
      <c r="Y4511" s="1"/>
    </row>
    <row r="4512" spans="1:25" hidden="1" x14ac:dyDescent="0.35">
      <c r="A4512">
        <v>857</v>
      </c>
      <c r="B4512">
        <v>995.16</v>
      </c>
      <c r="C4512">
        <v>1015.16</v>
      </c>
      <c r="D4512" s="1" t="s">
        <v>58</v>
      </c>
      <c r="E4512" s="1" t="s">
        <v>1174</v>
      </c>
      <c r="F4512" s="1" t="s">
        <v>11</v>
      </c>
      <c r="G4512" s="1" t="s">
        <v>2</v>
      </c>
      <c r="H4512" s="1" t="s">
        <v>157</v>
      </c>
      <c r="I4512" s="1" t="s">
        <v>506</v>
      </c>
      <c r="J4512" s="1" t="s">
        <v>1216</v>
      </c>
      <c r="K4512">
        <v>2499</v>
      </c>
      <c r="L4512" t="b">
        <v>1</v>
      </c>
      <c r="M4512" t="b">
        <v>1</v>
      </c>
      <c r="N4512" t="b">
        <v>0</v>
      </c>
      <c r="O45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0.16</v>
      </c>
      <c r="P45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0.16</v>
      </c>
      <c r="Q45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0.16</v>
      </c>
      <c r="R4512" s="3">
        <f>IF(Data[[#This Row],[half]]="2nd half", (AVERAGE(Data[[#This Row],[start]],Data[[#This Row],[end]])-Data[[#This Row],[2ndHalf]]-6)/86400,(AVERAGE(Data[[#This Row],[end]], Data[[#This Row],[start]])-6)/86400)</f>
        <v>1.1564351851851852E-2</v>
      </c>
      <c r="S4512" s="2" t="str">
        <f>HYPERLINK(Data[[#This Row],[SidelineURL]], "Sideline")</f>
        <v>Sideline</v>
      </c>
      <c r="T4512" s="2" t="str">
        <f>IF(Data[[#This Row],[Defense]],HYPERLINK(Data[[#This Row],[GoalURL]],"Goal"), "")</f>
        <v>Goal</v>
      </c>
      <c r="U4512" s="1" t="str">
        <f>IF(Data[[#This Row],[Drone]],HYPERLINK(Data[[#This Row],[DroneURL]],"Drone"), "")</f>
        <v/>
      </c>
      <c r="V4512" s="1" t="str">
        <f>IF(Data[[#This Row],[Instat Action Name]]="Goals Conceded", "Yes", "No")</f>
        <v>No</v>
      </c>
      <c r="W4512" s="1"/>
      <c r="X4512" s="1"/>
      <c r="Y4512" s="1"/>
    </row>
    <row r="4513" spans="1:25" hidden="1" x14ac:dyDescent="0.35">
      <c r="A4513">
        <v>858</v>
      </c>
      <c r="B4513">
        <v>995.16</v>
      </c>
      <c r="C4513">
        <v>1015.16</v>
      </c>
      <c r="D4513" s="1" t="s">
        <v>58</v>
      </c>
      <c r="E4513" s="1" t="s">
        <v>1174</v>
      </c>
      <c r="F4513" s="1" t="s">
        <v>24</v>
      </c>
      <c r="G4513" s="1" t="s">
        <v>2</v>
      </c>
      <c r="H4513" s="1" t="s">
        <v>157</v>
      </c>
      <c r="I4513" s="1" t="s">
        <v>506</v>
      </c>
      <c r="J4513" s="1" t="s">
        <v>1216</v>
      </c>
      <c r="K4513">
        <v>2499</v>
      </c>
      <c r="L4513" t="b">
        <v>1</v>
      </c>
      <c r="M4513" t="b">
        <v>1</v>
      </c>
      <c r="N4513" t="b">
        <v>0</v>
      </c>
      <c r="O45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0.16</v>
      </c>
      <c r="P45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0.16</v>
      </c>
      <c r="Q45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0.16</v>
      </c>
      <c r="R4513" s="3">
        <f>IF(Data[[#This Row],[half]]="2nd half", (AVERAGE(Data[[#This Row],[start]],Data[[#This Row],[end]])-Data[[#This Row],[2ndHalf]]-6)/86400,(AVERAGE(Data[[#This Row],[end]], Data[[#This Row],[start]])-6)/86400)</f>
        <v>1.1564351851851852E-2</v>
      </c>
      <c r="S4513" s="2" t="str">
        <f>HYPERLINK(Data[[#This Row],[SidelineURL]], "Sideline")</f>
        <v>Sideline</v>
      </c>
      <c r="T4513" s="2" t="str">
        <f>IF(Data[[#This Row],[Defense]],HYPERLINK(Data[[#This Row],[GoalURL]],"Goal"), "")</f>
        <v>Goal</v>
      </c>
      <c r="U4513" s="1" t="str">
        <f>IF(Data[[#This Row],[Drone]],HYPERLINK(Data[[#This Row],[DroneURL]],"Drone"), "")</f>
        <v/>
      </c>
      <c r="V4513" s="1" t="str">
        <f>IF(Data[[#This Row],[Instat Action Name]]="Goals Conceded", "Yes", "No")</f>
        <v>No</v>
      </c>
      <c r="W4513" s="1"/>
      <c r="X4513" s="1"/>
      <c r="Y4513" s="1"/>
    </row>
    <row r="4514" spans="1:25" hidden="1" x14ac:dyDescent="0.35">
      <c r="A4514">
        <v>861</v>
      </c>
      <c r="B4514">
        <v>997.89</v>
      </c>
      <c r="C4514">
        <v>1017.89</v>
      </c>
      <c r="D4514" s="1" t="s">
        <v>1221</v>
      </c>
      <c r="E4514" s="1" t="s">
        <v>1217</v>
      </c>
      <c r="F4514" s="1" t="s">
        <v>4</v>
      </c>
      <c r="G4514" s="1" t="s">
        <v>2</v>
      </c>
      <c r="H4514" s="1" t="s">
        <v>728</v>
      </c>
      <c r="I4514" s="1" t="s">
        <v>782</v>
      </c>
      <c r="J4514" s="1" t="s">
        <v>1216</v>
      </c>
      <c r="K4514">
        <v>2499</v>
      </c>
      <c r="L4514" t="b">
        <v>1</v>
      </c>
      <c r="M4514" t="b">
        <v>1</v>
      </c>
      <c r="N4514" t="b">
        <v>0</v>
      </c>
      <c r="O45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2.89</v>
      </c>
      <c r="P45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2.89</v>
      </c>
      <c r="Q45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2.89</v>
      </c>
      <c r="R4514" s="3">
        <f>IF(Data[[#This Row],[half]]="2nd half", (AVERAGE(Data[[#This Row],[start]],Data[[#This Row],[end]])-Data[[#This Row],[2ndHalf]]-6)/86400,(AVERAGE(Data[[#This Row],[end]], Data[[#This Row],[start]])-6)/86400)</f>
        <v>1.1595949074074074E-2</v>
      </c>
      <c r="S4514" s="2" t="str">
        <f>HYPERLINK(Data[[#This Row],[SidelineURL]], "Sideline")</f>
        <v>Sideline</v>
      </c>
      <c r="T4514" s="2" t="str">
        <f>IF(Data[[#This Row],[Defense]],HYPERLINK(Data[[#This Row],[GoalURL]],"Goal"), "")</f>
        <v>Goal</v>
      </c>
      <c r="U4514" s="1" t="str">
        <f>IF(Data[[#This Row],[Drone]],HYPERLINK(Data[[#This Row],[DroneURL]],"Drone"), "")</f>
        <v/>
      </c>
      <c r="V4514" s="1" t="str">
        <f>IF(Data[[#This Row],[Instat Action Name]]="Goals Conceded", "Yes", "No")</f>
        <v>No</v>
      </c>
      <c r="W4514" s="1"/>
      <c r="X4514" s="1"/>
      <c r="Y4514" s="1"/>
    </row>
    <row r="4515" spans="1:25" hidden="1" x14ac:dyDescent="0.35">
      <c r="A4515">
        <v>863</v>
      </c>
      <c r="B4515">
        <v>997.89</v>
      </c>
      <c r="C4515">
        <v>1017.89</v>
      </c>
      <c r="D4515" s="1" t="s">
        <v>1221</v>
      </c>
      <c r="E4515" s="1" t="s">
        <v>1217</v>
      </c>
      <c r="F4515" s="1" t="s">
        <v>4</v>
      </c>
      <c r="G4515" s="1" t="s">
        <v>2</v>
      </c>
      <c r="H4515" s="1" t="s">
        <v>728</v>
      </c>
      <c r="I4515" s="1" t="s">
        <v>782</v>
      </c>
      <c r="J4515" s="1" t="s">
        <v>1216</v>
      </c>
      <c r="K4515">
        <v>2499</v>
      </c>
      <c r="L4515" t="b">
        <v>1</v>
      </c>
      <c r="M4515" t="b">
        <v>1</v>
      </c>
      <c r="N4515" t="b">
        <v>0</v>
      </c>
      <c r="O45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2.89</v>
      </c>
      <c r="P45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2.89</v>
      </c>
      <c r="Q45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2.89</v>
      </c>
      <c r="R4515" s="3">
        <f>IF(Data[[#This Row],[half]]="2nd half", (AVERAGE(Data[[#This Row],[start]],Data[[#This Row],[end]])-Data[[#This Row],[2ndHalf]]-6)/86400,(AVERAGE(Data[[#This Row],[end]], Data[[#This Row],[start]])-6)/86400)</f>
        <v>1.1595949074074074E-2</v>
      </c>
      <c r="S4515" s="2" t="str">
        <f>HYPERLINK(Data[[#This Row],[SidelineURL]], "Sideline")</f>
        <v>Sideline</v>
      </c>
      <c r="T4515" s="2" t="str">
        <f>IF(Data[[#This Row],[Defense]],HYPERLINK(Data[[#This Row],[GoalURL]],"Goal"), "")</f>
        <v>Goal</v>
      </c>
      <c r="U4515" s="1" t="str">
        <f>IF(Data[[#This Row],[Drone]],HYPERLINK(Data[[#This Row],[DroneURL]],"Drone"), "")</f>
        <v/>
      </c>
      <c r="V4515" s="1" t="str">
        <f>IF(Data[[#This Row],[Instat Action Name]]="Goals Conceded", "Yes", "No")</f>
        <v>No</v>
      </c>
      <c r="W4515" s="1"/>
      <c r="X4515" s="1"/>
      <c r="Y4515" s="1"/>
    </row>
    <row r="4516" spans="1:25" hidden="1" x14ac:dyDescent="0.35">
      <c r="A4516">
        <v>860</v>
      </c>
      <c r="B4516">
        <v>997.89</v>
      </c>
      <c r="C4516">
        <v>1017.89</v>
      </c>
      <c r="D4516" s="1" t="s">
        <v>1221</v>
      </c>
      <c r="E4516" s="1" t="s">
        <v>1217</v>
      </c>
      <c r="F4516" s="1" t="s">
        <v>1</v>
      </c>
      <c r="G4516" s="1" t="s">
        <v>2</v>
      </c>
      <c r="H4516" s="1" t="s">
        <v>728</v>
      </c>
      <c r="I4516" s="1" t="s">
        <v>782</v>
      </c>
      <c r="J4516" s="1" t="s">
        <v>1216</v>
      </c>
      <c r="K4516">
        <v>2499</v>
      </c>
      <c r="L4516" t="b">
        <v>1</v>
      </c>
      <c r="M4516" t="b">
        <v>1</v>
      </c>
      <c r="N4516" t="b">
        <v>0</v>
      </c>
      <c r="O45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2.89</v>
      </c>
      <c r="P45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2.89</v>
      </c>
      <c r="Q45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2.89</v>
      </c>
      <c r="R4516" s="3">
        <f>IF(Data[[#This Row],[half]]="2nd half", (AVERAGE(Data[[#This Row],[start]],Data[[#This Row],[end]])-Data[[#This Row],[2ndHalf]]-6)/86400,(AVERAGE(Data[[#This Row],[end]], Data[[#This Row],[start]])-6)/86400)</f>
        <v>1.1595949074074074E-2</v>
      </c>
      <c r="S4516" s="2" t="str">
        <f>HYPERLINK(Data[[#This Row],[SidelineURL]], "Sideline")</f>
        <v>Sideline</v>
      </c>
      <c r="T4516" s="2" t="str">
        <f>IF(Data[[#This Row],[Defense]],HYPERLINK(Data[[#This Row],[GoalURL]],"Goal"), "")</f>
        <v>Goal</v>
      </c>
      <c r="U4516" s="1" t="str">
        <f>IF(Data[[#This Row],[Drone]],HYPERLINK(Data[[#This Row],[DroneURL]],"Drone"), "")</f>
        <v/>
      </c>
      <c r="V4516" s="1" t="str">
        <f>IF(Data[[#This Row],[Instat Action Name]]="Goals Conceded", "Yes", "No")</f>
        <v>No</v>
      </c>
      <c r="W4516" s="1"/>
      <c r="X4516" s="1"/>
      <c r="Y4516" s="1"/>
    </row>
    <row r="4517" spans="1:25" hidden="1" x14ac:dyDescent="0.35">
      <c r="A4517">
        <v>862</v>
      </c>
      <c r="B4517">
        <v>997.89</v>
      </c>
      <c r="C4517">
        <v>1017.89</v>
      </c>
      <c r="D4517" s="1" t="s">
        <v>1221</v>
      </c>
      <c r="E4517" s="1" t="s">
        <v>1217</v>
      </c>
      <c r="F4517" s="1" t="s">
        <v>9</v>
      </c>
      <c r="G4517" s="1" t="s">
        <v>2</v>
      </c>
      <c r="H4517" s="1" t="s">
        <v>728</v>
      </c>
      <c r="I4517" s="1" t="s">
        <v>782</v>
      </c>
      <c r="J4517" s="1" t="s">
        <v>1216</v>
      </c>
      <c r="K4517">
        <v>2499</v>
      </c>
      <c r="L4517" t="b">
        <v>1</v>
      </c>
      <c r="M4517" t="b">
        <v>1</v>
      </c>
      <c r="N4517" t="b">
        <v>0</v>
      </c>
      <c r="O45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2.89</v>
      </c>
      <c r="P45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2.89</v>
      </c>
      <c r="Q45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2.89</v>
      </c>
      <c r="R4517" s="3">
        <f>IF(Data[[#This Row],[half]]="2nd half", (AVERAGE(Data[[#This Row],[start]],Data[[#This Row],[end]])-Data[[#This Row],[2ndHalf]]-6)/86400,(AVERAGE(Data[[#This Row],[end]], Data[[#This Row],[start]])-6)/86400)</f>
        <v>1.1595949074074074E-2</v>
      </c>
      <c r="S4517" s="2" t="str">
        <f>HYPERLINK(Data[[#This Row],[SidelineURL]], "Sideline")</f>
        <v>Sideline</v>
      </c>
      <c r="T4517" s="2" t="str">
        <f>IF(Data[[#This Row],[Defense]],HYPERLINK(Data[[#This Row],[GoalURL]],"Goal"), "")</f>
        <v>Goal</v>
      </c>
      <c r="U4517" s="1" t="str">
        <f>IF(Data[[#This Row],[Drone]],HYPERLINK(Data[[#This Row],[DroneURL]],"Drone"), "")</f>
        <v/>
      </c>
      <c r="V4517" s="1" t="str">
        <f>IF(Data[[#This Row],[Instat Action Name]]="Goals Conceded", "Yes", "No")</f>
        <v>No</v>
      </c>
      <c r="W4517" s="1"/>
      <c r="X4517" s="1"/>
      <c r="Y4517" s="1"/>
    </row>
    <row r="4518" spans="1:25" hidden="1" x14ac:dyDescent="0.35">
      <c r="A4518">
        <v>864</v>
      </c>
      <c r="B4518">
        <v>997.89</v>
      </c>
      <c r="C4518">
        <v>1017.89</v>
      </c>
      <c r="D4518" s="1" t="s">
        <v>1221</v>
      </c>
      <c r="E4518" s="1" t="s">
        <v>1217</v>
      </c>
      <c r="F4518" s="1" t="s">
        <v>10</v>
      </c>
      <c r="G4518" s="1" t="s">
        <v>2</v>
      </c>
      <c r="H4518" s="1" t="s">
        <v>728</v>
      </c>
      <c r="I4518" s="1" t="s">
        <v>782</v>
      </c>
      <c r="J4518" s="1" t="s">
        <v>1216</v>
      </c>
      <c r="K4518">
        <v>2499</v>
      </c>
      <c r="L4518" t="b">
        <v>1</v>
      </c>
      <c r="M4518" t="b">
        <v>1</v>
      </c>
      <c r="N4518" t="b">
        <v>0</v>
      </c>
      <c r="O45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2.89</v>
      </c>
      <c r="P45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2.89</v>
      </c>
      <c r="Q45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2.89</v>
      </c>
      <c r="R4518" s="3">
        <f>IF(Data[[#This Row],[half]]="2nd half", (AVERAGE(Data[[#This Row],[start]],Data[[#This Row],[end]])-Data[[#This Row],[2ndHalf]]-6)/86400,(AVERAGE(Data[[#This Row],[end]], Data[[#This Row],[start]])-6)/86400)</f>
        <v>1.1595949074074074E-2</v>
      </c>
      <c r="S4518" s="2" t="str">
        <f>HYPERLINK(Data[[#This Row],[SidelineURL]], "Sideline")</f>
        <v>Sideline</v>
      </c>
      <c r="T4518" s="2" t="str">
        <f>IF(Data[[#This Row],[Defense]],HYPERLINK(Data[[#This Row],[GoalURL]],"Goal"), "")</f>
        <v>Goal</v>
      </c>
      <c r="U4518" s="1" t="str">
        <f>IF(Data[[#This Row],[Drone]],HYPERLINK(Data[[#This Row],[DroneURL]],"Drone"), "")</f>
        <v/>
      </c>
      <c r="V4518" s="1" t="str">
        <f>IF(Data[[#This Row],[Instat Action Name]]="Goals Conceded", "Yes", "No")</f>
        <v>No</v>
      </c>
      <c r="W4518" s="1"/>
      <c r="X4518" s="1"/>
      <c r="Y4518" s="1"/>
    </row>
    <row r="4519" spans="1:25" hidden="1" x14ac:dyDescent="0.35">
      <c r="A4519">
        <v>866</v>
      </c>
      <c r="B4519">
        <v>998.61</v>
      </c>
      <c r="C4519">
        <v>1018.61</v>
      </c>
      <c r="D4519" s="1" t="s">
        <v>1224</v>
      </c>
      <c r="E4519" s="1" t="s">
        <v>1217</v>
      </c>
      <c r="F4519" s="1" t="s">
        <v>4</v>
      </c>
      <c r="G4519" s="1" t="s">
        <v>2</v>
      </c>
      <c r="H4519" s="1" t="s">
        <v>1008</v>
      </c>
      <c r="I4519" s="1" t="s">
        <v>300</v>
      </c>
      <c r="J4519" s="1" t="s">
        <v>1216</v>
      </c>
      <c r="K4519">
        <v>2499</v>
      </c>
      <c r="L4519" t="b">
        <v>1</v>
      </c>
      <c r="M4519" t="b">
        <v>1</v>
      </c>
      <c r="N4519" t="b">
        <v>0</v>
      </c>
      <c r="O45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3.61</v>
      </c>
      <c r="P45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3.61</v>
      </c>
      <c r="Q45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3.61</v>
      </c>
      <c r="R4519" s="3">
        <f>IF(Data[[#This Row],[half]]="2nd half", (AVERAGE(Data[[#This Row],[start]],Data[[#This Row],[end]])-Data[[#This Row],[2ndHalf]]-6)/86400,(AVERAGE(Data[[#This Row],[end]], Data[[#This Row],[start]])-6)/86400)</f>
        <v>1.1604282407407407E-2</v>
      </c>
      <c r="S4519" s="2" t="str">
        <f>HYPERLINK(Data[[#This Row],[SidelineURL]], "Sideline")</f>
        <v>Sideline</v>
      </c>
      <c r="T4519" s="2" t="str">
        <f>IF(Data[[#This Row],[Defense]],HYPERLINK(Data[[#This Row],[GoalURL]],"Goal"), "")</f>
        <v>Goal</v>
      </c>
      <c r="U4519" s="1" t="str">
        <f>IF(Data[[#This Row],[Drone]],HYPERLINK(Data[[#This Row],[DroneURL]],"Drone"), "")</f>
        <v/>
      </c>
      <c r="V4519" s="1" t="str">
        <f>IF(Data[[#This Row],[Instat Action Name]]="Goals Conceded", "Yes", "No")</f>
        <v>No</v>
      </c>
      <c r="W4519" s="1"/>
      <c r="X4519" s="1"/>
      <c r="Y4519" s="1"/>
    </row>
    <row r="4520" spans="1:25" hidden="1" x14ac:dyDescent="0.35">
      <c r="A4520">
        <v>865</v>
      </c>
      <c r="B4520">
        <v>998.61</v>
      </c>
      <c r="C4520">
        <v>1018.61</v>
      </c>
      <c r="D4520" s="1" t="s">
        <v>1224</v>
      </c>
      <c r="E4520" s="1" t="s">
        <v>1217</v>
      </c>
      <c r="F4520" s="1" t="s">
        <v>11</v>
      </c>
      <c r="G4520" s="1" t="s">
        <v>2</v>
      </c>
      <c r="H4520" s="1" t="s">
        <v>1008</v>
      </c>
      <c r="I4520" s="1" t="s">
        <v>300</v>
      </c>
      <c r="J4520" s="1" t="s">
        <v>1216</v>
      </c>
      <c r="K4520">
        <v>2499</v>
      </c>
      <c r="L4520" t="b">
        <v>1</v>
      </c>
      <c r="M4520" t="b">
        <v>1</v>
      </c>
      <c r="N4520" t="b">
        <v>0</v>
      </c>
      <c r="O45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3.61</v>
      </c>
      <c r="P45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3.61</v>
      </c>
      <c r="Q45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3.61</v>
      </c>
      <c r="R4520" s="3">
        <f>IF(Data[[#This Row],[half]]="2nd half", (AVERAGE(Data[[#This Row],[start]],Data[[#This Row],[end]])-Data[[#This Row],[2ndHalf]]-6)/86400,(AVERAGE(Data[[#This Row],[end]], Data[[#This Row],[start]])-6)/86400)</f>
        <v>1.1604282407407407E-2</v>
      </c>
      <c r="S4520" s="2" t="str">
        <f>HYPERLINK(Data[[#This Row],[SidelineURL]], "Sideline")</f>
        <v>Sideline</v>
      </c>
      <c r="T4520" s="2" t="str">
        <f>IF(Data[[#This Row],[Defense]],HYPERLINK(Data[[#This Row],[GoalURL]],"Goal"), "")</f>
        <v>Goal</v>
      </c>
      <c r="U4520" s="1" t="str">
        <f>IF(Data[[#This Row],[Drone]],HYPERLINK(Data[[#This Row],[DroneURL]],"Drone"), "")</f>
        <v/>
      </c>
      <c r="V4520" s="1" t="str">
        <f>IF(Data[[#This Row],[Instat Action Name]]="Goals Conceded", "Yes", "No")</f>
        <v>No</v>
      </c>
      <c r="W4520" s="1"/>
      <c r="X4520" s="1"/>
      <c r="Y4520" s="1"/>
    </row>
    <row r="4521" spans="1:25" hidden="1" x14ac:dyDescent="0.35">
      <c r="A4521">
        <v>867</v>
      </c>
      <c r="B4521">
        <v>1000.41</v>
      </c>
      <c r="C4521">
        <v>1020.41</v>
      </c>
      <c r="D4521" s="1" t="s">
        <v>800</v>
      </c>
      <c r="E4521" s="1" t="s">
        <v>1174</v>
      </c>
      <c r="F4521" s="1" t="s">
        <v>4</v>
      </c>
      <c r="G4521" s="1" t="s">
        <v>2</v>
      </c>
      <c r="H4521" s="1" t="s">
        <v>594</v>
      </c>
      <c r="I4521" s="1" t="s">
        <v>969</v>
      </c>
      <c r="J4521" s="1" t="s">
        <v>1216</v>
      </c>
      <c r="K4521">
        <v>2499</v>
      </c>
      <c r="L4521" t="b">
        <v>1</v>
      </c>
      <c r="M4521" t="b">
        <v>1</v>
      </c>
      <c r="N4521" t="b">
        <v>0</v>
      </c>
      <c r="O45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5.41</v>
      </c>
      <c r="P45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5.41</v>
      </c>
      <c r="Q45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5.41</v>
      </c>
      <c r="R4521" s="3">
        <f>IF(Data[[#This Row],[half]]="2nd half", (AVERAGE(Data[[#This Row],[start]],Data[[#This Row],[end]])-Data[[#This Row],[2ndHalf]]-6)/86400,(AVERAGE(Data[[#This Row],[end]], Data[[#This Row],[start]])-6)/86400)</f>
        <v>1.162511574074074E-2</v>
      </c>
      <c r="S4521" s="2" t="str">
        <f>HYPERLINK(Data[[#This Row],[SidelineURL]], "Sideline")</f>
        <v>Sideline</v>
      </c>
      <c r="T4521" s="2" t="str">
        <f>IF(Data[[#This Row],[Defense]],HYPERLINK(Data[[#This Row],[GoalURL]],"Goal"), "")</f>
        <v>Goal</v>
      </c>
      <c r="U4521" s="1" t="str">
        <f>IF(Data[[#This Row],[Drone]],HYPERLINK(Data[[#This Row],[DroneURL]],"Drone"), "")</f>
        <v/>
      </c>
      <c r="V4521" s="1" t="str">
        <f>IF(Data[[#This Row],[Instat Action Name]]="Goals Conceded", "Yes", "No")</f>
        <v>No</v>
      </c>
      <c r="W4521" s="1"/>
      <c r="X4521" s="1"/>
      <c r="Y4521" s="1"/>
    </row>
    <row r="4522" spans="1:25" hidden="1" x14ac:dyDescent="0.35">
      <c r="A4522">
        <v>869</v>
      </c>
      <c r="B4522">
        <v>1000.41</v>
      </c>
      <c r="C4522">
        <v>1020.41</v>
      </c>
      <c r="D4522" s="1" t="s">
        <v>800</v>
      </c>
      <c r="E4522" s="1" t="s">
        <v>1174</v>
      </c>
      <c r="F4522" s="1" t="s">
        <v>4</v>
      </c>
      <c r="G4522" s="1" t="s">
        <v>2</v>
      </c>
      <c r="H4522" s="1" t="s">
        <v>594</v>
      </c>
      <c r="I4522" s="1" t="s">
        <v>969</v>
      </c>
      <c r="J4522" s="1" t="s">
        <v>1216</v>
      </c>
      <c r="K4522">
        <v>2499</v>
      </c>
      <c r="L4522" t="b">
        <v>1</v>
      </c>
      <c r="M4522" t="b">
        <v>1</v>
      </c>
      <c r="N4522" t="b">
        <v>0</v>
      </c>
      <c r="O45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5.41</v>
      </c>
      <c r="P45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5.41</v>
      </c>
      <c r="Q45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5.41</v>
      </c>
      <c r="R4522" s="3">
        <f>IF(Data[[#This Row],[half]]="2nd half", (AVERAGE(Data[[#This Row],[start]],Data[[#This Row],[end]])-Data[[#This Row],[2ndHalf]]-6)/86400,(AVERAGE(Data[[#This Row],[end]], Data[[#This Row],[start]])-6)/86400)</f>
        <v>1.162511574074074E-2</v>
      </c>
      <c r="S4522" s="2" t="str">
        <f>HYPERLINK(Data[[#This Row],[SidelineURL]], "Sideline")</f>
        <v>Sideline</v>
      </c>
      <c r="T4522" s="2" t="str">
        <f>IF(Data[[#This Row],[Defense]],HYPERLINK(Data[[#This Row],[GoalURL]],"Goal"), "")</f>
        <v>Goal</v>
      </c>
      <c r="U4522" s="1" t="str">
        <f>IF(Data[[#This Row],[Drone]],HYPERLINK(Data[[#This Row],[DroneURL]],"Drone"), "")</f>
        <v/>
      </c>
      <c r="V4522" s="1" t="str">
        <f>IF(Data[[#This Row],[Instat Action Name]]="Goals Conceded", "Yes", "No")</f>
        <v>No</v>
      </c>
      <c r="W4522" s="1"/>
      <c r="X4522" s="1"/>
      <c r="Y4522" s="1"/>
    </row>
    <row r="4523" spans="1:25" hidden="1" x14ac:dyDescent="0.35">
      <c r="A4523">
        <v>868</v>
      </c>
      <c r="B4523">
        <v>1000.41</v>
      </c>
      <c r="C4523">
        <v>1020.41</v>
      </c>
      <c r="D4523" s="1" t="s">
        <v>800</v>
      </c>
      <c r="E4523" s="1" t="s">
        <v>1174</v>
      </c>
      <c r="F4523" s="1" t="s">
        <v>33</v>
      </c>
      <c r="G4523" s="1" t="s">
        <v>2</v>
      </c>
      <c r="H4523" s="1" t="s">
        <v>594</v>
      </c>
      <c r="I4523" s="1" t="s">
        <v>969</v>
      </c>
      <c r="J4523" s="1" t="s">
        <v>1216</v>
      </c>
      <c r="K4523">
        <v>2499</v>
      </c>
      <c r="L4523" t="b">
        <v>1</v>
      </c>
      <c r="M4523" t="b">
        <v>1</v>
      </c>
      <c r="N4523" t="b">
        <v>0</v>
      </c>
      <c r="O45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5.41</v>
      </c>
      <c r="P45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5.41</v>
      </c>
      <c r="Q45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5.41</v>
      </c>
      <c r="R4523" s="3">
        <f>IF(Data[[#This Row],[half]]="2nd half", (AVERAGE(Data[[#This Row],[start]],Data[[#This Row],[end]])-Data[[#This Row],[2ndHalf]]-6)/86400,(AVERAGE(Data[[#This Row],[end]], Data[[#This Row],[start]])-6)/86400)</f>
        <v>1.162511574074074E-2</v>
      </c>
      <c r="S4523" s="2" t="str">
        <f>HYPERLINK(Data[[#This Row],[SidelineURL]], "Sideline")</f>
        <v>Sideline</v>
      </c>
      <c r="T4523" s="2" t="str">
        <f>IF(Data[[#This Row],[Defense]],HYPERLINK(Data[[#This Row],[GoalURL]],"Goal"), "")</f>
        <v>Goal</v>
      </c>
      <c r="U4523" s="1" t="str">
        <f>IF(Data[[#This Row],[Drone]],HYPERLINK(Data[[#This Row],[DroneURL]],"Drone"), "")</f>
        <v/>
      </c>
      <c r="V4523" s="1" t="str">
        <f>IF(Data[[#This Row],[Instat Action Name]]="Goals Conceded", "Yes", "No")</f>
        <v>No</v>
      </c>
      <c r="W4523" s="1"/>
      <c r="X4523" s="1"/>
      <c r="Y4523" s="1"/>
    </row>
    <row r="4524" spans="1:25" hidden="1" x14ac:dyDescent="0.35">
      <c r="A4524">
        <v>870</v>
      </c>
      <c r="B4524">
        <v>1000.41</v>
      </c>
      <c r="C4524">
        <v>1020.41</v>
      </c>
      <c r="D4524" s="1" t="s">
        <v>800</v>
      </c>
      <c r="E4524" s="1" t="s">
        <v>1174</v>
      </c>
      <c r="F4524" s="1" t="s">
        <v>11</v>
      </c>
      <c r="G4524" s="1" t="s">
        <v>2</v>
      </c>
      <c r="H4524" s="1" t="s">
        <v>594</v>
      </c>
      <c r="I4524" s="1" t="s">
        <v>969</v>
      </c>
      <c r="J4524" s="1" t="s">
        <v>1216</v>
      </c>
      <c r="K4524">
        <v>2499</v>
      </c>
      <c r="L4524" t="b">
        <v>1</v>
      </c>
      <c r="M4524" t="b">
        <v>1</v>
      </c>
      <c r="N4524" t="b">
        <v>0</v>
      </c>
      <c r="O45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5.41</v>
      </c>
      <c r="P45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5.41</v>
      </c>
      <c r="Q45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5.41</v>
      </c>
      <c r="R4524" s="3">
        <f>IF(Data[[#This Row],[half]]="2nd half", (AVERAGE(Data[[#This Row],[start]],Data[[#This Row],[end]])-Data[[#This Row],[2ndHalf]]-6)/86400,(AVERAGE(Data[[#This Row],[end]], Data[[#This Row],[start]])-6)/86400)</f>
        <v>1.162511574074074E-2</v>
      </c>
      <c r="S4524" s="2" t="str">
        <f>HYPERLINK(Data[[#This Row],[SidelineURL]], "Sideline")</f>
        <v>Sideline</v>
      </c>
      <c r="T4524" s="2" t="str">
        <f>IF(Data[[#This Row],[Defense]],HYPERLINK(Data[[#This Row],[GoalURL]],"Goal"), "")</f>
        <v>Goal</v>
      </c>
      <c r="U4524" s="1" t="str">
        <f>IF(Data[[#This Row],[Drone]],HYPERLINK(Data[[#This Row],[DroneURL]],"Drone"), "")</f>
        <v/>
      </c>
      <c r="V4524" s="1" t="str">
        <f>IF(Data[[#This Row],[Instat Action Name]]="Goals Conceded", "Yes", "No")</f>
        <v>No</v>
      </c>
      <c r="W4524" s="1"/>
      <c r="X4524" s="1"/>
      <c r="Y4524" s="1"/>
    </row>
    <row r="4525" spans="1:25" hidden="1" x14ac:dyDescent="0.35">
      <c r="A4525">
        <v>873</v>
      </c>
      <c r="B4525">
        <v>1000.99</v>
      </c>
      <c r="C4525">
        <v>1020.99</v>
      </c>
      <c r="D4525" s="1" t="s">
        <v>1220</v>
      </c>
      <c r="E4525" s="1" t="s">
        <v>1217</v>
      </c>
      <c r="F4525" s="1" t="s">
        <v>4</v>
      </c>
      <c r="G4525" s="1" t="s">
        <v>2</v>
      </c>
      <c r="H4525" s="1" t="s">
        <v>101</v>
      </c>
      <c r="I4525" s="1" t="s">
        <v>749</v>
      </c>
      <c r="J4525" s="1" t="s">
        <v>1216</v>
      </c>
      <c r="K4525">
        <v>2499</v>
      </c>
      <c r="L4525" t="b">
        <v>1</v>
      </c>
      <c r="M4525" t="b">
        <v>1</v>
      </c>
      <c r="N4525" t="b">
        <v>0</v>
      </c>
      <c r="O45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5.99</v>
      </c>
      <c r="P45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5.99</v>
      </c>
      <c r="Q45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5.99</v>
      </c>
      <c r="R4525" s="3">
        <f>IF(Data[[#This Row],[half]]="2nd half", (AVERAGE(Data[[#This Row],[start]],Data[[#This Row],[end]])-Data[[#This Row],[2ndHalf]]-6)/86400,(AVERAGE(Data[[#This Row],[end]], Data[[#This Row],[start]])-6)/86400)</f>
        <v>1.1631828703703703E-2</v>
      </c>
      <c r="S4525" s="2" t="str">
        <f>HYPERLINK(Data[[#This Row],[SidelineURL]], "Sideline")</f>
        <v>Sideline</v>
      </c>
      <c r="T4525" s="2" t="str">
        <f>IF(Data[[#This Row],[Defense]],HYPERLINK(Data[[#This Row],[GoalURL]],"Goal"), "")</f>
        <v>Goal</v>
      </c>
      <c r="U4525" s="1" t="str">
        <f>IF(Data[[#This Row],[Drone]],HYPERLINK(Data[[#This Row],[DroneURL]],"Drone"), "")</f>
        <v/>
      </c>
      <c r="V4525" s="1" t="str">
        <f>IF(Data[[#This Row],[Instat Action Name]]="Goals Conceded", "Yes", "No")</f>
        <v>No</v>
      </c>
      <c r="W4525" s="1"/>
      <c r="X4525" s="1"/>
      <c r="Y4525" s="1"/>
    </row>
    <row r="4526" spans="1:25" hidden="1" x14ac:dyDescent="0.35">
      <c r="A4526">
        <v>871</v>
      </c>
      <c r="B4526">
        <v>1000.99</v>
      </c>
      <c r="C4526">
        <v>1020.99</v>
      </c>
      <c r="D4526" s="1" t="s">
        <v>1220</v>
      </c>
      <c r="E4526" s="1" t="s">
        <v>1217</v>
      </c>
      <c r="F4526" s="1" t="s">
        <v>13</v>
      </c>
      <c r="G4526" s="1" t="s">
        <v>2</v>
      </c>
      <c r="H4526" s="1" t="s">
        <v>101</v>
      </c>
      <c r="I4526" s="1" t="s">
        <v>749</v>
      </c>
      <c r="J4526" s="1" t="s">
        <v>1216</v>
      </c>
      <c r="K4526">
        <v>2499</v>
      </c>
      <c r="L4526" t="b">
        <v>1</v>
      </c>
      <c r="M4526" t="b">
        <v>1</v>
      </c>
      <c r="N4526" t="b">
        <v>0</v>
      </c>
      <c r="O45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5.99</v>
      </c>
      <c r="P45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5.99</v>
      </c>
      <c r="Q45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5.99</v>
      </c>
      <c r="R4526" s="3">
        <f>IF(Data[[#This Row],[half]]="2nd half", (AVERAGE(Data[[#This Row],[start]],Data[[#This Row],[end]])-Data[[#This Row],[2ndHalf]]-6)/86400,(AVERAGE(Data[[#This Row],[end]], Data[[#This Row],[start]])-6)/86400)</f>
        <v>1.1631828703703703E-2</v>
      </c>
      <c r="S4526" s="2" t="str">
        <f>HYPERLINK(Data[[#This Row],[SidelineURL]], "Sideline")</f>
        <v>Sideline</v>
      </c>
      <c r="T4526" s="2" t="str">
        <f>IF(Data[[#This Row],[Defense]],HYPERLINK(Data[[#This Row],[GoalURL]],"Goal"), "")</f>
        <v>Goal</v>
      </c>
      <c r="U4526" s="1" t="str">
        <f>IF(Data[[#This Row],[Drone]],HYPERLINK(Data[[#This Row],[DroneURL]],"Drone"), "")</f>
        <v/>
      </c>
      <c r="V4526" s="1" t="str">
        <f>IF(Data[[#This Row],[Instat Action Name]]="Goals Conceded", "Yes", "No")</f>
        <v>No</v>
      </c>
      <c r="W4526" s="1"/>
      <c r="X4526" s="1"/>
      <c r="Y4526" s="1"/>
    </row>
    <row r="4527" spans="1:25" hidden="1" x14ac:dyDescent="0.35">
      <c r="A4527">
        <v>872</v>
      </c>
      <c r="B4527">
        <v>1000.99</v>
      </c>
      <c r="C4527">
        <v>1020.99</v>
      </c>
      <c r="D4527" s="1" t="s">
        <v>1220</v>
      </c>
      <c r="E4527" s="1" t="s">
        <v>1217</v>
      </c>
      <c r="F4527" s="1" t="s">
        <v>14</v>
      </c>
      <c r="G4527" s="1" t="s">
        <v>2</v>
      </c>
      <c r="H4527" s="1" t="s">
        <v>101</v>
      </c>
      <c r="I4527" s="1" t="s">
        <v>749</v>
      </c>
      <c r="J4527" s="1" t="s">
        <v>1216</v>
      </c>
      <c r="K4527">
        <v>2499</v>
      </c>
      <c r="L4527" t="b">
        <v>1</v>
      </c>
      <c r="M4527" t="b">
        <v>1</v>
      </c>
      <c r="N4527" t="b">
        <v>0</v>
      </c>
      <c r="O45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5.99</v>
      </c>
      <c r="P45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5.99</v>
      </c>
      <c r="Q45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5.99</v>
      </c>
      <c r="R4527" s="3">
        <f>IF(Data[[#This Row],[half]]="2nd half", (AVERAGE(Data[[#This Row],[start]],Data[[#This Row],[end]])-Data[[#This Row],[2ndHalf]]-6)/86400,(AVERAGE(Data[[#This Row],[end]], Data[[#This Row],[start]])-6)/86400)</f>
        <v>1.1631828703703703E-2</v>
      </c>
      <c r="S4527" s="2" t="str">
        <f>HYPERLINK(Data[[#This Row],[SidelineURL]], "Sideline")</f>
        <v>Sideline</v>
      </c>
      <c r="T4527" s="2" t="str">
        <f>IF(Data[[#This Row],[Defense]],HYPERLINK(Data[[#This Row],[GoalURL]],"Goal"), "")</f>
        <v>Goal</v>
      </c>
      <c r="U4527" s="1" t="str">
        <f>IF(Data[[#This Row],[Drone]],HYPERLINK(Data[[#This Row],[DroneURL]],"Drone"), "")</f>
        <v/>
      </c>
      <c r="V4527" s="1" t="str">
        <f>IF(Data[[#This Row],[Instat Action Name]]="Goals Conceded", "Yes", "No")</f>
        <v>No</v>
      </c>
      <c r="W4527" s="1"/>
      <c r="X4527" s="1"/>
      <c r="Y4527" s="1"/>
    </row>
    <row r="4528" spans="1:25" hidden="1" x14ac:dyDescent="0.35">
      <c r="A4528">
        <v>874</v>
      </c>
      <c r="B4528">
        <v>1000.99</v>
      </c>
      <c r="C4528">
        <v>1020.99</v>
      </c>
      <c r="D4528" s="1" t="s">
        <v>1220</v>
      </c>
      <c r="E4528" s="1" t="s">
        <v>1217</v>
      </c>
      <c r="F4528" s="1" t="s">
        <v>33</v>
      </c>
      <c r="G4528" s="1" t="s">
        <v>2</v>
      </c>
      <c r="H4528" s="1" t="s">
        <v>101</v>
      </c>
      <c r="I4528" s="1" t="s">
        <v>749</v>
      </c>
      <c r="J4528" s="1" t="s">
        <v>1216</v>
      </c>
      <c r="K4528">
        <v>2499</v>
      </c>
      <c r="L4528" t="b">
        <v>1</v>
      </c>
      <c r="M4528" t="b">
        <v>1</v>
      </c>
      <c r="N4528" t="b">
        <v>0</v>
      </c>
      <c r="O45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5.99</v>
      </c>
      <c r="P45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5.99</v>
      </c>
      <c r="Q45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5.99</v>
      </c>
      <c r="R4528" s="3">
        <f>IF(Data[[#This Row],[half]]="2nd half", (AVERAGE(Data[[#This Row],[start]],Data[[#This Row],[end]])-Data[[#This Row],[2ndHalf]]-6)/86400,(AVERAGE(Data[[#This Row],[end]], Data[[#This Row],[start]])-6)/86400)</f>
        <v>1.1631828703703703E-2</v>
      </c>
      <c r="S4528" s="2" t="str">
        <f>HYPERLINK(Data[[#This Row],[SidelineURL]], "Sideline")</f>
        <v>Sideline</v>
      </c>
      <c r="T4528" s="2" t="str">
        <f>IF(Data[[#This Row],[Defense]],HYPERLINK(Data[[#This Row],[GoalURL]],"Goal"), "")</f>
        <v>Goal</v>
      </c>
      <c r="U4528" s="1" t="str">
        <f>IF(Data[[#This Row],[Drone]],HYPERLINK(Data[[#This Row],[DroneURL]],"Drone"), "")</f>
        <v/>
      </c>
      <c r="V4528" s="1" t="str">
        <f>IF(Data[[#This Row],[Instat Action Name]]="Goals Conceded", "Yes", "No")</f>
        <v>No</v>
      </c>
      <c r="W4528" s="1"/>
      <c r="X4528" s="1"/>
      <c r="Y4528" s="1"/>
    </row>
    <row r="4529" spans="1:25" hidden="1" x14ac:dyDescent="0.35">
      <c r="A4529">
        <v>877</v>
      </c>
      <c r="B4529">
        <v>1003.34</v>
      </c>
      <c r="C4529">
        <v>1023.34</v>
      </c>
      <c r="D4529" s="1" t="s">
        <v>112</v>
      </c>
      <c r="E4529" s="1" t="s">
        <v>1174</v>
      </c>
      <c r="F4529" s="1" t="s">
        <v>4</v>
      </c>
      <c r="G4529" s="1" t="s">
        <v>2</v>
      </c>
      <c r="H4529" s="1" t="s">
        <v>214</v>
      </c>
      <c r="I4529" s="1" t="s">
        <v>441</v>
      </c>
      <c r="J4529" s="1" t="s">
        <v>1216</v>
      </c>
      <c r="K4529">
        <v>2499</v>
      </c>
      <c r="L4529" t="b">
        <v>1</v>
      </c>
      <c r="M4529" t="b">
        <v>1</v>
      </c>
      <c r="N4529" t="b">
        <v>0</v>
      </c>
      <c r="O45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8.34</v>
      </c>
      <c r="P45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8.34</v>
      </c>
      <c r="Q45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8.34</v>
      </c>
      <c r="R4529" s="3">
        <f>IF(Data[[#This Row],[half]]="2nd half", (AVERAGE(Data[[#This Row],[start]],Data[[#This Row],[end]])-Data[[#This Row],[2ndHalf]]-6)/86400,(AVERAGE(Data[[#This Row],[end]], Data[[#This Row],[start]])-6)/86400)</f>
        <v>1.1659027777777779E-2</v>
      </c>
      <c r="S4529" s="2" t="str">
        <f>HYPERLINK(Data[[#This Row],[SidelineURL]], "Sideline")</f>
        <v>Sideline</v>
      </c>
      <c r="T4529" s="2" t="str">
        <f>IF(Data[[#This Row],[Defense]],HYPERLINK(Data[[#This Row],[GoalURL]],"Goal"), "")</f>
        <v>Goal</v>
      </c>
      <c r="U4529" s="1" t="str">
        <f>IF(Data[[#This Row],[Drone]],HYPERLINK(Data[[#This Row],[DroneURL]],"Drone"), "")</f>
        <v/>
      </c>
      <c r="V4529" s="1" t="str">
        <f>IF(Data[[#This Row],[Instat Action Name]]="Goals Conceded", "Yes", "No")</f>
        <v>No</v>
      </c>
      <c r="W4529" s="1"/>
      <c r="X4529" s="1"/>
      <c r="Y4529" s="1"/>
    </row>
    <row r="4530" spans="1:25" hidden="1" x14ac:dyDescent="0.35">
      <c r="A4530">
        <v>875</v>
      </c>
      <c r="B4530">
        <v>1003.34</v>
      </c>
      <c r="C4530">
        <v>1023.34</v>
      </c>
      <c r="D4530" s="1" t="s">
        <v>112</v>
      </c>
      <c r="E4530" s="1" t="s">
        <v>1174</v>
      </c>
      <c r="F4530" s="1" t="s">
        <v>10</v>
      </c>
      <c r="G4530" s="1" t="s">
        <v>2</v>
      </c>
      <c r="H4530" s="1" t="s">
        <v>214</v>
      </c>
      <c r="I4530" s="1" t="s">
        <v>441</v>
      </c>
      <c r="J4530" s="1" t="s">
        <v>1216</v>
      </c>
      <c r="K4530">
        <v>2499</v>
      </c>
      <c r="L4530" t="b">
        <v>1</v>
      </c>
      <c r="M4530" t="b">
        <v>1</v>
      </c>
      <c r="N4530" t="b">
        <v>0</v>
      </c>
      <c r="O45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8.34</v>
      </c>
      <c r="P45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8.34</v>
      </c>
      <c r="Q45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8.34</v>
      </c>
      <c r="R4530" s="3">
        <f>IF(Data[[#This Row],[half]]="2nd half", (AVERAGE(Data[[#This Row],[start]],Data[[#This Row],[end]])-Data[[#This Row],[2ndHalf]]-6)/86400,(AVERAGE(Data[[#This Row],[end]], Data[[#This Row],[start]])-6)/86400)</f>
        <v>1.1659027777777779E-2</v>
      </c>
      <c r="S4530" s="2" t="str">
        <f>HYPERLINK(Data[[#This Row],[SidelineURL]], "Sideline")</f>
        <v>Sideline</v>
      </c>
      <c r="T4530" s="2" t="str">
        <f>IF(Data[[#This Row],[Defense]],HYPERLINK(Data[[#This Row],[GoalURL]],"Goal"), "")</f>
        <v>Goal</v>
      </c>
      <c r="U4530" s="1" t="str">
        <f>IF(Data[[#This Row],[Drone]],HYPERLINK(Data[[#This Row],[DroneURL]],"Drone"), "")</f>
        <v/>
      </c>
      <c r="V4530" s="1" t="str">
        <f>IF(Data[[#This Row],[Instat Action Name]]="Goals Conceded", "Yes", "No")</f>
        <v>No</v>
      </c>
      <c r="W4530" s="1"/>
      <c r="X4530" s="1"/>
      <c r="Y4530" s="1"/>
    </row>
    <row r="4531" spans="1:25" hidden="1" x14ac:dyDescent="0.35">
      <c r="A4531">
        <v>876</v>
      </c>
      <c r="B4531">
        <v>1003.34</v>
      </c>
      <c r="C4531">
        <v>1023.34</v>
      </c>
      <c r="D4531" s="1" t="s">
        <v>112</v>
      </c>
      <c r="E4531" s="1" t="s">
        <v>1174</v>
      </c>
      <c r="F4531" s="1" t="s">
        <v>14</v>
      </c>
      <c r="G4531" s="1" t="s">
        <v>2</v>
      </c>
      <c r="H4531" s="1" t="s">
        <v>1040</v>
      </c>
      <c r="I4531" s="1" t="s">
        <v>241</v>
      </c>
      <c r="J4531" s="1" t="s">
        <v>1216</v>
      </c>
      <c r="K4531">
        <v>2499</v>
      </c>
      <c r="L4531" t="b">
        <v>1</v>
      </c>
      <c r="M4531" t="b">
        <v>1</v>
      </c>
      <c r="N4531" t="b">
        <v>0</v>
      </c>
      <c r="O45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8.34</v>
      </c>
      <c r="P45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8.34</v>
      </c>
      <c r="Q45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8.34</v>
      </c>
      <c r="R4531" s="3">
        <f>IF(Data[[#This Row],[half]]="2nd half", (AVERAGE(Data[[#This Row],[start]],Data[[#This Row],[end]])-Data[[#This Row],[2ndHalf]]-6)/86400,(AVERAGE(Data[[#This Row],[end]], Data[[#This Row],[start]])-6)/86400)</f>
        <v>1.1659027777777779E-2</v>
      </c>
      <c r="S4531" s="2" t="str">
        <f>HYPERLINK(Data[[#This Row],[SidelineURL]], "Sideline")</f>
        <v>Sideline</v>
      </c>
      <c r="T4531" s="2" t="str">
        <f>IF(Data[[#This Row],[Defense]],HYPERLINK(Data[[#This Row],[GoalURL]],"Goal"), "")</f>
        <v>Goal</v>
      </c>
      <c r="U4531" s="1" t="str">
        <f>IF(Data[[#This Row],[Drone]],HYPERLINK(Data[[#This Row],[DroneURL]],"Drone"), "")</f>
        <v/>
      </c>
      <c r="V4531" s="1" t="str">
        <f>IF(Data[[#This Row],[Instat Action Name]]="Goals Conceded", "Yes", "No")</f>
        <v>No</v>
      </c>
      <c r="W4531" s="1"/>
      <c r="X4531" s="1"/>
      <c r="Y4531" s="1"/>
    </row>
    <row r="4532" spans="1:25" hidden="1" x14ac:dyDescent="0.35">
      <c r="A4532">
        <v>878</v>
      </c>
      <c r="B4532">
        <v>1003.34</v>
      </c>
      <c r="C4532">
        <v>1023.34</v>
      </c>
      <c r="D4532" s="1" t="s">
        <v>112</v>
      </c>
      <c r="E4532" s="1" t="s">
        <v>1174</v>
      </c>
      <c r="F4532" s="1" t="s">
        <v>9</v>
      </c>
      <c r="G4532" s="1" t="s">
        <v>2</v>
      </c>
      <c r="H4532" s="1" t="s">
        <v>214</v>
      </c>
      <c r="I4532" s="1" t="s">
        <v>441</v>
      </c>
      <c r="J4532" s="1" t="s">
        <v>1216</v>
      </c>
      <c r="K4532">
        <v>2499</v>
      </c>
      <c r="L4532" t="b">
        <v>1</v>
      </c>
      <c r="M4532" t="b">
        <v>1</v>
      </c>
      <c r="N4532" t="b">
        <v>0</v>
      </c>
      <c r="O45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8.34</v>
      </c>
      <c r="P45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8.34</v>
      </c>
      <c r="Q45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8.34</v>
      </c>
      <c r="R4532" s="3">
        <f>IF(Data[[#This Row],[half]]="2nd half", (AVERAGE(Data[[#This Row],[start]],Data[[#This Row],[end]])-Data[[#This Row],[2ndHalf]]-6)/86400,(AVERAGE(Data[[#This Row],[end]], Data[[#This Row],[start]])-6)/86400)</f>
        <v>1.1659027777777779E-2</v>
      </c>
      <c r="S4532" s="2" t="str">
        <f>HYPERLINK(Data[[#This Row],[SidelineURL]], "Sideline")</f>
        <v>Sideline</v>
      </c>
      <c r="T4532" s="2" t="str">
        <f>IF(Data[[#This Row],[Defense]],HYPERLINK(Data[[#This Row],[GoalURL]],"Goal"), "")</f>
        <v>Goal</v>
      </c>
      <c r="U4532" s="1" t="str">
        <f>IF(Data[[#This Row],[Drone]],HYPERLINK(Data[[#This Row],[DroneURL]],"Drone"), "")</f>
        <v/>
      </c>
      <c r="V4532" s="1" t="str">
        <f>IF(Data[[#This Row],[Instat Action Name]]="Goals Conceded", "Yes", "No")</f>
        <v>No</v>
      </c>
      <c r="W4532" s="1"/>
      <c r="X4532" s="1"/>
      <c r="Y4532" s="1"/>
    </row>
    <row r="4533" spans="1:25" hidden="1" x14ac:dyDescent="0.35">
      <c r="A4533">
        <v>879</v>
      </c>
      <c r="B4533">
        <v>1003.34</v>
      </c>
      <c r="C4533">
        <v>1023.34</v>
      </c>
      <c r="D4533" s="1" t="s">
        <v>112</v>
      </c>
      <c r="E4533" s="1" t="s">
        <v>1174</v>
      </c>
      <c r="F4533" s="1" t="s">
        <v>11</v>
      </c>
      <c r="G4533" s="1" t="s">
        <v>2</v>
      </c>
      <c r="H4533" s="1" t="s">
        <v>214</v>
      </c>
      <c r="I4533" s="1" t="s">
        <v>441</v>
      </c>
      <c r="J4533" s="1" t="s">
        <v>1216</v>
      </c>
      <c r="K4533">
        <v>2499</v>
      </c>
      <c r="L4533" t="b">
        <v>1</v>
      </c>
      <c r="M4533" t="b">
        <v>1</v>
      </c>
      <c r="N4533" t="b">
        <v>0</v>
      </c>
      <c r="O45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8.34</v>
      </c>
      <c r="P45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8.34</v>
      </c>
      <c r="Q45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8.34</v>
      </c>
      <c r="R4533" s="3">
        <f>IF(Data[[#This Row],[half]]="2nd half", (AVERAGE(Data[[#This Row],[start]],Data[[#This Row],[end]])-Data[[#This Row],[2ndHalf]]-6)/86400,(AVERAGE(Data[[#This Row],[end]], Data[[#This Row],[start]])-6)/86400)</f>
        <v>1.1659027777777779E-2</v>
      </c>
      <c r="S4533" s="2" t="str">
        <f>HYPERLINK(Data[[#This Row],[SidelineURL]], "Sideline")</f>
        <v>Sideline</v>
      </c>
      <c r="T4533" s="2" t="str">
        <f>IF(Data[[#This Row],[Defense]],HYPERLINK(Data[[#This Row],[GoalURL]],"Goal"), "")</f>
        <v>Goal</v>
      </c>
      <c r="U4533" s="1" t="str">
        <f>IF(Data[[#This Row],[Drone]],HYPERLINK(Data[[#This Row],[DroneURL]],"Drone"), "")</f>
        <v/>
      </c>
      <c r="V4533" s="1" t="str">
        <f>IF(Data[[#This Row],[Instat Action Name]]="Goals Conceded", "Yes", "No")</f>
        <v>No</v>
      </c>
      <c r="W4533" s="1"/>
      <c r="X4533" s="1"/>
      <c r="Y4533" s="1"/>
    </row>
    <row r="4534" spans="1:25" hidden="1" x14ac:dyDescent="0.35">
      <c r="A4534">
        <v>880</v>
      </c>
      <c r="B4534">
        <v>1003.34</v>
      </c>
      <c r="C4534">
        <v>1023.34</v>
      </c>
      <c r="D4534" s="1" t="s">
        <v>112</v>
      </c>
      <c r="E4534" s="1" t="s">
        <v>1174</v>
      </c>
      <c r="F4534" s="1" t="s">
        <v>44</v>
      </c>
      <c r="G4534" s="1" t="s">
        <v>2</v>
      </c>
      <c r="H4534" s="1" t="s">
        <v>214</v>
      </c>
      <c r="I4534" s="1" t="s">
        <v>441</v>
      </c>
      <c r="J4534" s="1" t="s">
        <v>1216</v>
      </c>
      <c r="K4534">
        <v>2499</v>
      </c>
      <c r="L4534" t="b">
        <v>1</v>
      </c>
      <c r="M4534" t="b">
        <v>1</v>
      </c>
      <c r="N4534" t="b">
        <v>0</v>
      </c>
      <c r="O45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08.34</v>
      </c>
      <c r="P45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08.34</v>
      </c>
      <c r="Q45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08.34</v>
      </c>
      <c r="R4534" s="3">
        <f>IF(Data[[#This Row],[half]]="2nd half", (AVERAGE(Data[[#This Row],[start]],Data[[#This Row],[end]])-Data[[#This Row],[2ndHalf]]-6)/86400,(AVERAGE(Data[[#This Row],[end]], Data[[#This Row],[start]])-6)/86400)</f>
        <v>1.1659027777777779E-2</v>
      </c>
      <c r="S4534" s="2" t="str">
        <f>HYPERLINK(Data[[#This Row],[SidelineURL]], "Sideline")</f>
        <v>Sideline</v>
      </c>
      <c r="T4534" s="2" t="str">
        <f>IF(Data[[#This Row],[Defense]],HYPERLINK(Data[[#This Row],[GoalURL]],"Goal"), "")</f>
        <v>Goal</v>
      </c>
      <c r="U4534" s="1" t="str">
        <f>IF(Data[[#This Row],[Drone]],HYPERLINK(Data[[#This Row],[DroneURL]],"Drone"), "")</f>
        <v/>
      </c>
      <c r="V4534" s="1" t="str">
        <f>IF(Data[[#This Row],[Instat Action Name]]="Goals Conceded", "Yes", "No")</f>
        <v>No</v>
      </c>
      <c r="W4534" s="1"/>
      <c r="X4534" s="1"/>
      <c r="Y4534" s="1"/>
    </row>
    <row r="4535" spans="1:25" hidden="1" x14ac:dyDescent="0.35">
      <c r="A4535">
        <v>881</v>
      </c>
      <c r="B4535">
        <v>1021.84</v>
      </c>
      <c r="C4535">
        <v>1041.8399999999999</v>
      </c>
      <c r="D4535" s="1" t="s">
        <v>1220</v>
      </c>
      <c r="E4535" s="1" t="s">
        <v>1217</v>
      </c>
      <c r="F4535" s="1" t="s">
        <v>1</v>
      </c>
      <c r="G4535" s="1" t="s">
        <v>2</v>
      </c>
      <c r="H4535" s="1" t="s">
        <v>941</v>
      </c>
      <c r="I4535" s="1" t="s">
        <v>253</v>
      </c>
      <c r="J4535" s="1" t="s">
        <v>1216</v>
      </c>
      <c r="K4535">
        <v>2499</v>
      </c>
      <c r="L4535" t="b">
        <v>1</v>
      </c>
      <c r="M4535" t="b">
        <v>1</v>
      </c>
      <c r="N4535" t="b">
        <v>0</v>
      </c>
      <c r="O45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26.84</v>
      </c>
      <c r="P45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26.84</v>
      </c>
      <c r="Q45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26.84</v>
      </c>
      <c r="R4535" s="3">
        <f>IF(Data[[#This Row],[half]]="2nd half", (AVERAGE(Data[[#This Row],[start]],Data[[#This Row],[end]])-Data[[#This Row],[2ndHalf]]-6)/86400,(AVERAGE(Data[[#This Row],[end]], Data[[#This Row],[start]])-6)/86400)</f>
        <v>1.1873148148148147E-2</v>
      </c>
      <c r="S4535" s="2" t="str">
        <f>HYPERLINK(Data[[#This Row],[SidelineURL]], "Sideline")</f>
        <v>Sideline</v>
      </c>
      <c r="T4535" s="2" t="str">
        <f>IF(Data[[#This Row],[Defense]],HYPERLINK(Data[[#This Row],[GoalURL]],"Goal"), "")</f>
        <v>Goal</v>
      </c>
      <c r="U4535" s="1" t="str">
        <f>IF(Data[[#This Row],[Drone]],HYPERLINK(Data[[#This Row],[DroneURL]],"Drone"), "")</f>
        <v/>
      </c>
      <c r="V4535" s="1" t="str">
        <f>IF(Data[[#This Row],[Instat Action Name]]="Goals Conceded", "Yes", "No")</f>
        <v>No</v>
      </c>
      <c r="W4535" s="1"/>
      <c r="X4535" s="1"/>
      <c r="Y4535" s="1"/>
    </row>
    <row r="4536" spans="1:25" hidden="1" x14ac:dyDescent="0.35">
      <c r="A4536">
        <v>882</v>
      </c>
      <c r="B4536">
        <v>1022.94</v>
      </c>
      <c r="C4536">
        <v>1042.94</v>
      </c>
      <c r="D4536" s="1" t="s">
        <v>1223</v>
      </c>
      <c r="E4536" s="1" t="s">
        <v>1217</v>
      </c>
      <c r="F4536" s="1" t="s">
        <v>13</v>
      </c>
      <c r="G4536" s="1" t="s">
        <v>2</v>
      </c>
      <c r="H4536" s="1" t="s">
        <v>616</v>
      </c>
      <c r="I4536" s="1" t="s">
        <v>911</v>
      </c>
      <c r="J4536" s="1" t="s">
        <v>1216</v>
      </c>
      <c r="K4536">
        <v>2499</v>
      </c>
      <c r="L4536" t="b">
        <v>1</v>
      </c>
      <c r="M4536" t="b">
        <v>1</v>
      </c>
      <c r="N4536" t="b">
        <v>0</v>
      </c>
      <c r="O45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27.94</v>
      </c>
      <c r="P45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27.94</v>
      </c>
      <c r="Q45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27.94</v>
      </c>
      <c r="R4536" s="3">
        <f>IF(Data[[#This Row],[half]]="2nd half", (AVERAGE(Data[[#This Row],[start]],Data[[#This Row],[end]])-Data[[#This Row],[2ndHalf]]-6)/86400,(AVERAGE(Data[[#This Row],[end]], Data[[#This Row],[start]])-6)/86400)</f>
        <v>1.188587962962963E-2</v>
      </c>
      <c r="S4536" s="2" t="str">
        <f>HYPERLINK(Data[[#This Row],[SidelineURL]], "Sideline")</f>
        <v>Sideline</v>
      </c>
      <c r="T4536" s="2" t="str">
        <f>IF(Data[[#This Row],[Defense]],HYPERLINK(Data[[#This Row],[GoalURL]],"Goal"), "")</f>
        <v>Goal</v>
      </c>
      <c r="U4536" s="1" t="str">
        <f>IF(Data[[#This Row],[Drone]],HYPERLINK(Data[[#This Row],[DroneURL]],"Drone"), "")</f>
        <v/>
      </c>
      <c r="V4536" s="1" t="str">
        <f>IF(Data[[#This Row],[Instat Action Name]]="Goals Conceded", "Yes", "No")</f>
        <v>No</v>
      </c>
      <c r="W4536" s="1"/>
      <c r="X4536" s="1"/>
      <c r="Y4536" s="1"/>
    </row>
    <row r="4537" spans="1:25" hidden="1" x14ac:dyDescent="0.35">
      <c r="A4537">
        <v>883</v>
      </c>
      <c r="B4537">
        <v>1022.94</v>
      </c>
      <c r="C4537">
        <v>1042.94</v>
      </c>
      <c r="D4537" s="1" t="s">
        <v>800</v>
      </c>
      <c r="E4537" s="1" t="s">
        <v>1174</v>
      </c>
      <c r="F4537" s="1" t="s">
        <v>24</v>
      </c>
      <c r="G4537" s="1" t="s">
        <v>2</v>
      </c>
      <c r="H4537" s="1" t="s">
        <v>816</v>
      </c>
      <c r="I4537" s="1" t="s">
        <v>552</v>
      </c>
      <c r="J4537" s="1" t="s">
        <v>1216</v>
      </c>
      <c r="K4537">
        <v>2499</v>
      </c>
      <c r="L4537" t="b">
        <v>1</v>
      </c>
      <c r="M4537" t="b">
        <v>1</v>
      </c>
      <c r="N4537" t="b">
        <v>0</v>
      </c>
      <c r="O45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27.94</v>
      </c>
      <c r="P45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27.94</v>
      </c>
      <c r="Q45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27.94</v>
      </c>
      <c r="R4537" s="3">
        <f>IF(Data[[#This Row],[half]]="2nd half", (AVERAGE(Data[[#This Row],[start]],Data[[#This Row],[end]])-Data[[#This Row],[2ndHalf]]-6)/86400,(AVERAGE(Data[[#This Row],[end]], Data[[#This Row],[start]])-6)/86400)</f>
        <v>1.188587962962963E-2</v>
      </c>
      <c r="S4537" s="2" t="str">
        <f>HYPERLINK(Data[[#This Row],[SidelineURL]], "Sideline")</f>
        <v>Sideline</v>
      </c>
      <c r="T4537" s="2" t="str">
        <f>IF(Data[[#This Row],[Defense]],HYPERLINK(Data[[#This Row],[GoalURL]],"Goal"), "")</f>
        <v>Goal</v>
      </c>
      <c r="U4537" s="1" t="str">
        <f>IF(Data[[#This Row],[Drone]],HYPERLINK(Data[[#This Row],[DroneURL]],"Drone"), "")</f>
        <v/>
      </c>
      <c r="V4537" s="1" t="str">
        <f>IF(Data[[#This Row],[Instat Action Name]]="Goals Conceded", "Yes", "No")</f>
        <v>No</v>
      </c>
      <c r="W4537" s="1"/>
      <c r="X4537" s="1"/>
      <c r="Y4537" s="1"/>
    </row>
    <row r="4538" spans="1:25" hidden="1" x14ac:dyDescent="0.35">
      <c r="A4538">
        <v>884</v>
      </c>
      <c r="B4538">
        <v>1022.94</v>
      </c>
      <c r="C4538">
        <v>1042.94</v>
      </c>
      <c r="D4538" s="1" t="s">
        <v>1223</v>
      </c>
      <c r="E4538" s="1" t="s">
        <v>1217</v>
      </c>
      <c r="F4538" s="1" t="s">
        <v>14</v>
      </c>
      <c r="G4538" s="1" t="s">
        <v>2</v>
      </c>
      <c r="H4538" s="1" t="s">
        <v>616</v>
      </c>
      <c r="I4538" s="1" t="s">
        <v>911</v>
      </c>
      <c r="J4538" s="1" t="s">
        <v>1216</v>
      </c>
      <c r="K4538">
        <v>2499</v>
      </c>
      <c r="L4538" t="b">
        <v>1</v>
      </c>
      <c r="M4538" t="b">
        <v>1</v>
      </c>
      <c r="N4538" t="b">
        <v>0</v>
      </c>
      <c r="O45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27.94</v>
      </c>
      <c r="P45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27.94</v>
      </c>
      <c r="Q45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27.94</v>
      </c>
      <c r="R4538" s="3">
        <f>IF(Data[[#This Row],[half]]="2nd half", (AVERAGE(Data[[#This Row],[start]],Data[[#This Row],[end]])-Data[[#This Row],[2ndHalf]]-6)/86400,(AVERAGE(Data[[#This Row],[end]], Data[[#This Row],[start]])-6)/86400)</f>
        <v>1.188587962962963E-2</v>
      </c>
      <c r="S4538" s="2" t="str">
        <f>HYPERLINK(Data[[#This Row],[SidelineURL]], "Sideline")</f>
        <v>Sideline</v>
      </c>
      <c r="T4538" s="2" t="str">
        <f>IF(Data[[#This Row],[Defense]],HYPERLINK(Data[[#This Row],[GoalURL]],"Goal"), "")</f>
        <v>Goal</v>
      </c>
      <c r="U4538" s="1" t="str">
        <f>IF(Data[[#This Row],[Drone]],HYPERLINK(Data[[#This Row],[DroneURL]],"Drone"), "")</f>
        <v/>
      </c>
      <c r="V4538" s="1" t="str">
        <f>IF(Data[[#This Row],[Instat Action Name]]="Goals Conceded", "Yes", "No")</f>
        <v>No</v>
      </c>
      <c r="W4538" s="1"/>
      <c r="X4538" s="1"/>
      <c r="Y4538" s="1"/>
    </row>
    <row r="4539" spans="1:25" hidden="1" x14ac:dyDescent="0.35">
      <c r="A4539">
        <v>885</v>
      </c>
      <c r="B4539">
        <v>1022.94</v>
      </c>
      <c r="C4539">
        <v>1042.94</v>
      </c>
      <c r="D4539" s="1" t="s">
        <v>1223</v>
      </c>
      <c r="E4539" s="1" t="s">
        <v>1217</v>
      </c>
      <c r="F4539" s="1" t="s">
        <v>22</v>
      </c>
      <c r="G4539" s="1" t="s">
        <v>2</v>
      </c>
      <c r="H4539" s="1" t="s">
        <v>616</v>
      </c>
      <c r="I4539" s="1" t="s">
        <v>911</v>
      </c>
      <c r="J4539" s="1" t="s">
        <v>1216</v>
      </c>
      <c r="K4539">
        <v>2499</v>
      </c>
      <c r="L4539" t="b">
        <v>1</v>
      </c>
      <c r="M4539" t="b">
        <v>1</v>
      </c>
      <c r="N4539" t="b">
        <v>0</v>
      </c>
      <c r="O45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27.94</v>
      </c>
      <c r="P45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27.94</v>
      </c>
      <c r="Q45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27.94</v>
      </c>
      <c r="R4539" s="3">
        <f>IF(Data[[#This Row],[half]]="2nd half", (AVERAGE(Data[[#This Row],[start]],Data[[#This Row],[end]])-Data[[#This Row],[2ndHalf]]-6)/86400,(AVERAGE(Data[[#This Row],[end]], Data[[#This Row],[start]])-6)/86400)</f>
        <v>1.188587962962963E-2</v>
      </c>
      <c r="S4539" s="2" t="str">
        <f>HYPERLINK(Data[[#This Row],[SidelineURL]], "Sideline")</f>
        <v>Sideline</v>
      </c>
      <c r="T4539" s="2" t="str">
        <f>IF(Data[[#This Row],[Defense]],HYPERLINK(Data[[#This Row],[GoalURL]],"Goal"), "")</f>
        <v>Goal</v>
      </c>
      <c r="U4539" s="1" t="str">
        <f>IF(Data[[#This Row],[Drone]],HYPERLINK(Data[[#This Row],[DroneURL]],"Drone"), "")</f>
        <v/>
      </c>
      <c r="V4539" s="1" t="str">
        <f>IF(Data[[#This Row],[Instat Action Name]]="Goals Conceded", "Yes", "No")</f>
        <v>No</v>
      </c>
      <c r="W4539" s="1"/>
      <c r="X4539" s="1"/>
      <c r="Y4539" s="1"/>
    </row>
    <row r="4540" spans="1:25" hidden="1" x14ac:dyDescent="0.35">
      <c r="A4540">
        <v>887</v>
      </c>
      <c r="B4540">
        <v>1024.95</v>
      </c>
      <c r="C4540">
        <v>1044.95</v>
      </c>
      <c r="D4540" s="1" t="s">
        <v>31</v>
      </c>
      <c r="E4540" s="1" t="s">
        <v>1174</v>
      </c>
      <c r="F4540" s="1" t="s">
        <v>4</v>
      </c>
      <c r="G4540" s="1" t="s">
        <v>2</v>
      </c>
      <c r="H4540" s="1" t="s">
        <v>933</v>
      </c>
      <c r="I4540" s="1" t="s">
        <v>699</v>
      </c>
      <c r="J4540" s="1" t="s">
        <v>1216</v>
      </c>
      <c r="K4540">
        <v>2499</v>
      </c>
      <c r="L4540" t="b">
        <v>1</v>
      </c>
      <c r="M4540" t="b">
        <v>1</v>
      </c>
      <c r="N4540" t="b">
        <v>0</v>
      </c>
      <c r="O45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29.95</v>
      </c>
      <c r="P45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29.95</v>
      </c>
      <c r="Q45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29.95</v>
      </c>
      <c r="R4540" s="3">
        <f>IF(Data[[#This Row],[half]]="2nd half", (AVERAGE(Data[[#This Row],[start]],Data[[#This Row],[end]])-Data[[#This Row],[2ndHalf]]-6)/86400,(AVERAGE(Data[[#This Row],[end]], Data[[#This Row],[start]])-6)/86400)</f>
        <v>1.1909143518518519E-2</v>
      </c>
      <c r="S4540" s="2" t="str">
        <f>HYPERLINK(Data[[#This Row],[SidelineURL]], "Sideline")</f>
        <v>Sideline</v>
      </c>
      <c r="T4540" s="2" t="str">
        <f>IF(Data[[#This Row],[Defense]],HYPERLINK(Data[[#This Row],[GoalURL]],"Goal"), "")</f>
        <v>Goal</v>
      </c>
      <c r="U4540" s="1" t="str">
        <f>IF(Data[[#This Row],[Drone]],HYPERLINK(Data[[#This Row],[DroneURL]],"Drone"), "")</f>
        <v/>
      </c>
      <c r="V4540" s="1" t="str">
        <f>IF(Data[[#This Row],[Instat Action Name]]="Goals Conceded", "Yes", "No")</f>
        <v>No</v>
      </c>
      <c r="W4540" s="1"/>
      <c r="X4540" s="1"/>
      <c r="Y4540" s="1"/>
    </row>
    <row r="4541" spans="1:25" hidden="1" x14ac:dyDescent="0.35">
      <c r="A4541">
        <v>889</v>
      </c>
      <c r="B4541">
        <v>1024.95</v>
      </c>
      <c r="C4541">
        <v>1044.95</v>
      </c>
      <c r="D4541" s="1" t="s">
        <v>31</v>
      </c>
      <c r="E4541" s="1" t="s">
        <v>1174</v>
      </c>
      <c r="F4541" s="1" t="s">
        <v>4</v>
      </c>
      <c r="G4541" s="1" t="s">
        <v>2</v>
      </c>
      <c r="H4541" s="1" t="s">
        <v>933</v>
      </c>
      <c r="I4541" s="1" t="s">
        <v>699</v>
      </c>
      <c r="J4541" s="1" t="s">
        <v>1216</v>
      </c>
      <c r="K4541">
        <v>2499</v>
      </c>
      <c r="L4541" t="b">
        <v>1</v>
      </c>
      <c r="M4541" t="b">
        <v>1</v>
      </c>
      <c r="N4541" t="b">
        <v>0</v>
      </c>
      <c r="O45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29.95</v>
      </c>
      <c r="P45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29.95</v>
      </c>
      <c r="Q45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29.95</v>
      </c>
      <c r="R4541" s="3">
        <f>IF(Data[[#This Row],[half]]="2nd half", (AVERAGE(Data[[#This Row],[start]],Data[[#This Row],[end]])-Data[[#This Row],[2ndHalf]]-6)/86400,(AVERAGE(Data[[#This Row],[end]], Data[[#This Row],[start]])-6)/86400)</f>
        <v>1.1909143518518519E-2</v>
      </c>
      <c r="S4541" s="2" t="str">
        <f>HYPERLINK(Data[[#This Row],[SidelineURL]], "Sideline")</f>
        <v>Sideline</v>
      </c>
      <c r="T4541" s="2" t="str">
        <f>IF(Data[[#This Row],[Defense]],HYPERLINK(Data[[#This Row],[GoalURL]],"Goal"), "")</f>
        <v>Goal</v>
      </c>
      <c r="U4541" s="1" t="str">
        <f>IF(Data[[#This Row],[Drone]],HYPERLINK(Data[[#This Row],[DroneURL]],"Drone"), "")</f>
        <v/>
      </c>
      <c r="V4541" s="1" t="str">
        <f>IF(Data[[#This Row],[Instat Action Name]]="Goals Conceded", "Yes", "No")</f>
        <v>No</v>
      </c>
      <c r="W4541" s="1"/>
      <c r="X4541" s="1"/>
      <c r="Y4541" s="1"/>
    </row>
    <row r="4542" spans="1:25" hidden="1" x14ac:dyDescent="0.35">
      <c r="A4542">
        <v>886</v>
      </c>
      <c r="B4542">
        <v>1024.95</v>
      </c>
      <c r="C4542">
        <v>1044.95</v>
      </c>
      <c r="D4542" s="1" t="s">
        <v>31</v>
      </c>
      <c r="E4542" s="1" t="s">
        <v>1174</v>
      </c>
      <c r="F4542" s="1" t="s">
        <v>1</v>
      </c>
      <c r="G4542" s="1" t="s">
        <v>2</v>
      </c>
      <c r="H4542" s="1" t="s">
        <v>933</v>
      </c>
      <c r="I4542" s="1" t="s">
        <v>699</v>
      </c>
      <c r="J4542" s="1" t="s">
        <v>1216</v>
      </c>
      <c r="K4542">
        <v>2499</v>
      </c>
      <c r="L4542" t="b">
        <v>1</v>
      </c>
      <c r="M4542" t="b">
        <v>1</v>
      </c>
      <c r="N4542" t="b">
        <v>0</v>
      </c>
      <c r="O45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29.95</v>
      </c>
      <c r="P45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29.95</v>
      </c>
      <c r="Q45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29.95</v>
      </c>
      <c r="R4542" s="3">
        <f>IF(Data[[#This Row],[half]]="2nd half", (AVERAGE(Data[[#This Row],[start]],Data[[#This Row],[end]])-Data[[#This Row],[2ndHalf]]-6)/86400,(AVERAGE(Data[[#This Row],[end]], Data[[#This Row],[start]])-6)/86400)</f>
        <v>1.1909143518518519E-2</v>
      </c>
      <c r="S4542" s="2" t="str">
        <f>HYPERLINK(Data[[#This Row],[SidelineURL]], "Sideline")</f>
        <v>Sideline</v>
      </c>
      <c r="T4542" s="2" t="str">
        <f>IF(Data[[#This Row],[Defense]],HYPERLINK(Data[[#This Row],[GoalURL]],"Goal"), "")</f>
        <v>Goal</v>
      </c>
      <c r="U4542" s="1" t="str">
        <f>IF(Data[[#This Row],[Drone]],HYPERLINK(Data[[#This Row],[DroneURL]],"Drone"), "")</f>
        <v/>
      </c>
      <c r="V4542" s="1" t="str">
        <f>IF(Data[[#This Row],[Instat Action Name]]="Goals Conceded", "Yes", "No")</f>
        <v>No</v>
      </c>
      <c r="W4542" s="1"/>
      <c r="X4542" s="1"/>
      <c r="Y4542" s="1"/>
    </row>
    <row r="4543" spans="1:25" hidden="1" x14ac:dyDescent="0.35">
      <c r="A4543">
        <v>888</v>
      </c>
      <c r="B4543">
        <v>1024.95</v>
      </c>
      <c r="C4543">
        <v>1044.95</v>
      </c>
      <c r="D4543" s="1" t="s">
        <v>31</v>
      </c>
      <c r="E4543" s="1" t="s">
        <v>1174</v>
      </c>
      <c r="F4543" s="1" t="s">
        <v>9</v>
      </c>
      <c r="G4543" s="1" t="s">
        <v>2</v>
      </c>
      <c r="H4543" s="1" t="s">
        <v>933</v>
      </c>
      <c r="I4543" s="1" t="s">
        <v>699</v>
      </c>
      <c r="J4543" s="1" t="s">
        <v>1216</v>
      </c>
      <c r="K4543">
        <v>2499</v>
      </c>
      <c r="L4543" t="b">
        <v>1</v>
      </c>
      <c r="M4543" t="b">
        <v>1</v>
      </c>
      <c r="N4543" t="b">
        <v>0</v>
      </c>
      <c r="O45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29.95</v>
      </c>
      <c r="P45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29.95</v>
      </c>
      <c r="Q45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29.95</v>
      </c>
      <c r="R4543" s="3">
        <f>IF(Data[[#This Row],[half]]="2nd half", (AVERAGE(Data[[#This Row],[start]],Data[[#This Row],[end]])-Data[[#This Row],[2ndHalf]]-6)/86400,(AVERAGE(Data[[#This Row],[end]], Data[[#This Row],[start]])-6)/86400)</f>
        <v>1.1909143518518519E-2</v>
      </c>
      <c r="S4543" s="2" t="str">
        <f>HYPERLINK(Data[[#This Row],[SidelineURL]], "Sideline")</f>
        <v>Sideline</v>
      </c>
      <c r="T4543" s="2" t="str">
        <f>IF(Data[[#This Row],[Defense]],HYPERLINK(Data[[#This Row],[GoalURL]],"Goal"), "")</f>
        <v>Goal</v>
      </c>
      <c r="U4543" s="1" t="str">
        <f>IF(Data[[#This Row],[Drone]],HYPERLINK(Data[[#This Row],[DroneURL]],"Drone"), "")</f>
        <v/>
      </c>
      <c r="V4543" s="1" t="str">
        <f>IF(Data[[#This Row],[Instat Action Name]]="Goals Conceded", "Yes", "No")</f>
        <v>No</v>
      </c>
      <c r="W4543" s="1"/>
      <c r="X4543" s="1"/>
      <c r="Y4543" s="1"/>
    </row>
    <row r="4544" spans="1:25" hidden="1" x14ac:dyDescent="0.35">
      <c r="A4544">
        <v>890</v>
      </c>
      <c r="B4544">
        <v>1024.95</v>
      </c>
      <c r="C4544">
        <v>1044.95</v>
      </c>
      <c r="D4544" s="1" t="s">
        <v>31</v>
      </c>
      <c r="E4544" s="1" t="s">
        <v>1174</v>
      </c>
      <c r="F4544" s="1" t="s">
        <v>10</v>
      </c>
      <c r="G4544" s="1" t="s">
        <v>2</v>
      </c>
      <c r="H4544" s="1" t="s">
        <v>933</v>
      </c>
      <c r="I4544" s="1" t="s">
        <v>699</v>
      </c>
      <c r="J4544" s="1" t="s">
        <v>1216</v>
      </c>
      <c r="K4544">
        <v>2499</v>
      </c>
      <c r="L4544" t="b">
        <v>1</v>
      </c>
      <c r="M4544" t="b">
        <v>1</v>
      </c>
      <c r="N4544" t="b">
        <v>0</v>
      </c>
      <c r="O45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29.95</v>
      </c>
      <c r="P45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29.95</v>
      </c>
      <c r="Q45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29.95</v>
      </c>
      <c r="R4544" s="3">
        <f>IF(Data[[#This Row],[half]]="2nd half", (AVERAGE(Data[[#This Row],[start]],Data[[#This Row],[end]])-Data[[#This Row],[2ndHalf]]-6)/86400,(AVERAGE(Data[[#This Row],[end]], Data[[#This Row],[start]])-6)/86400)</f>
        <v>1.1909143518518519E-2</v>
      </c>
      <c r="S4544" s="2" t="str">
        <f>HYPERLINK(Data[[#This Row],[SidelineURL]], "Sideline")</f>
        <v>Sideline</v>
      </c>
      <c r="T4544" s="2" t="str">
        <f>IF(Data[[#This Row],[Defense]],HYPERLINK(Data[[#This Row],[GoalURL]],"Goal"), "")</f>
        <v>Goal</v>
      </c>
      <c r="U4544" s="1" t="str">
        <f>IF(Data[[#This Row],[Drone]],HYPERLINK(Data[[#This Row],[DroneURL]],"Drone"), "")</f>
        <v/>
      </c>
      <c r="V4544" s="1" t="str">
        <f>IF(Data[[#This Row],[Instat Action Name]]="Goals Conceded", "Yes", "No")</f>
        <v>No</v>
      </c>
      <c r="W4544" s="1"/>
      <c r="X4544" s="1"/>
      <c r="Y4544" s="1"/>
    </row>
    <row r="4545" spans="1:25" hidden="1" x14ac:dyDescent="0.35">
      <c r="A4545">
        <v>892</v>
      </c>
      <c r="B4545">
        <v>1026.3599999999999</v>
      </c>
      <c r="C4545">
        <v>1046.3599999999999</v>
      </c>
      <c r="D4545" s="1" t="s">
        <v>16</v>
      </c>
      <c r="E4545" s="1" t="s">
        <v>1174</v>
      </c>
      <c r="F4545" s="1" t="s">
        <v>4</v>
      </c>
      <c r="G4545" s="1" t="s">
        <v>2</v>
      </c>
      <c r="H4545" s="1" t="s">
        <v>1125</v>
      </c>
      <c r="I4545" s="1" t="s">
        <v>200</v>
      </c>
      <c r="J4545" s="1" t="s">
        <v>1216</v>
      </c>
      <c r="K4545">
        <v>2499</v>
      </c>
      <c r="L4545" t="b">
        <v>1</v>
      </c>
      <c r="M4545" t="b">
        <v>1</v>
      </c>
      <c r="N4545" t="b">
        <v>0</v>
      </c>
      <c r="O45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1.36</v>
      </c>
      <c r="P45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1.36</v>
      </c>
      <c r="Q45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1.36</v>
      </c>
      <c r="R4545" s="3">
        <f>IF(Data[[#This Row],[half]]="2nd half", (AVERAGE(Data[[#This Row],[start]],Data[[#This Row],[end]])-Data[[#This Row],[2ndHalf]]-6)/86400,(AVERAGE(Data[[#This Row],[end]], Data[[#This Row],[start]])-6)/86400)</f>
        <v>1.1925462962962962E-2</v>
      </c>
      <c r="S4545" s="2" t="str">
        <f>HYPERLINK(Data[[#This Row],[SidelineURL]], "Sideline")</f>
        <v>Sideline</v>
      </c>
      <c r="T4545" s="2" t="str">
        <f>IF(Data[[#This Row],[Defense]],HYPERLINK(Data[[#This Row],[GoalURL]],"Goal"), "")</f>
        <v>Goal</v>
      </c>
      <c r="U4545" s="1" t="str">
        <f>IF(Data[[#This Row],[Drone]],HYPERLINK(Data[[#This Row],[DroneURL]],"Drone"), "")</f>
        <v/>
      </c>
      <c r="V4545" s="1" t="str">
        <f>IF(Data[[#This Row],[Instat Action Name]]="Goals Conceded", "Yes", "No")</f>
        <v>No</v>
      </c>
      <c r="W4545" s="1"/>
      <c r="X4545" s="1"/>
      <c r="Y4545" s="1"/>
    </row>
    <row r="4546" spans="1:25" hidden="1" x14ac:dyDescent="0.35">
      <c r="A4546">
        <v>891</v>
      </c>
      <c r="B4546">
        <v>1026.3599999999999</v>
      </c>
      <c r="C4546">
        <v>1046.3599999999999</v>
      </c>
      <c r="D4546" s="1" t="s">
        <v>16</v>
      </c>
      <c r="E4546" s="1" t="s">
        <v>1174</v>
      </c>
      <c r="F4546" s="1" t="s">
        <v>11</v>
      </c>
      <c r="G4546" s="1" t="s">
        <v>2</v>
      </c>
      <c r="H4546" s="1" t="s">
        <v>1125</v>
      </c>
      <c r="I4546" s="1" t="s">
        <v>200</v>
      </c>
      <c r="J4546" s="1" t="s">
        <v>1216</v>
      </c>
      <c r="K4546">
        <v>2499</v>
      </c>
      <c r="L4546" t="b">
        <v>1</v>
      </c>
      <c r="M4546" t="b">
        <v>1</v>
      </c>
      <c r="N4546" t="b">
        <v>0</v>
      </c>
      <c r="O45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1.36</v>
      </c>
      <c r="P45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1.36</v>
      </c>
      <c r="Q45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1.36</v>
      </c>
      <c r="R4546" s="3">
        <f>IF(Data[[#This Row],[half]]="2nd half", (AVERAGE(Data[[#This Row],[start]],Data[[#This Row],[end]])-Data[[#This Row],[2ndHalf]]-6)/86400,(AVERAGE(Data[[#This Row],[end]], Data[[#This Row],[start]])-6)/86400)</f>
        <v>1.1925462962962962E-2</v>
      </c>
      <c r="S4546" s="2" t="str">
        <f>HYPERLINK(Data[[#This Row],[SidelineURL]], "Sideline")</f>
        <v>Sideline</v>
      </c>
      <c r="T4546" s="2" t="str">
        <f>IF(Data[[#This Row],[Defense]],HYPERLINK(Data[[#This Row],[GoalURL]],"Goal"), "")</f>
        <v>Goal</v>
      </c>
      <c r="U4546" s="1" t="str">
        <f>IF(Data[[#This Row],[Drone]],HYPERLINK(Data[[#This Row],[DroneURL]],"Drone"), "")</f>
        <v/>
      </c>
      <c r="V4546" s="1" t="str">
        <f>IF(Data[[#This Row],[Instat Action Name]]="Goals Conceded", "Yes", "No")</f>
        <v>No</v>
      </c>
      <c r="W4546" s="1"/>
      <c r="X4546" s="1"/>
      <c r="Y4546" s="1"/>
    </row>
    <row r="4547" spans="1:25" hidden="1" x14ac:dyDescent="0.35">
      <c r="A4547">
        <v>893</v>
      </c>
      <c r="B4547">
        <v>1026.79</v>
      </c>
      <c r="C4547">
        <v>1046.79</v>
      </c>
      <c r="D4547" s="1" t="s">
        <v>71</v>
      </c>
      <c r="E4547" s="1" t="s">
        <v>1217</v>
      </c>
      <c r="F4547" s="1" t="s">
        <v>4</v>
      </c>
      <c r="G4547" s="1" t="s">
        <v>2</v>
      </c>
      <c r="H4547" s="1" t="s">
        <v>565</v>
      </c>
      <c r="I4547" s="1" t="s">
        <v>801</v>
      </c>
      <c r="J4547" s="1" t="s">
        <v>1216</v>
      </c>
      <c r="K4547">
        <v>2499</v>
      </c>
      <c r="L4547" t="b">
        <v>1</v>
      </c>
      <c r="M4547" t="b">
        <v>1</v>
      </c>
      <c r="N4547" t="b">
        <v>0</v>
      </c>
      <c r="O45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1.79</v>
      </c>
      <c r="P45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1.79</v>
      </c>
      <c r="Q45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1.79</v>
      </c>
      <c r="R4547" s="3">
        <f>IF(Data[[#This Row],[half]]="2nd half", (AVERAGE(Data[[#This Row],[start]],Data[[#This Row],[end]])-Data[[#This Row],[2ndHalf]]-6)/86400,(AVERAGE(Data[[#This Row],[end]], Data[[#This Row],[start]])-6)/86400)</f>
        <v>1.1930439814814814E-2</v>
      </c>
      <c r="S4547" s="2" t="str">
        <f>HYPERLINK(Data[[#This Row],[SidelineURL]], "Sideline")</f>
        <v>Sideline</v>
      </c>
      <c r="T4547" s="2" t="str">
        <f>IF(Data[[#This Row],[Defense]],HYPERLINK(Data[[#This Row],[GoalURL]],"Goal"), "")</f>
        <v>Goal</v>
      </c>
      <c r="U4547" s="1" t="str">
        <f>IF(Data[[#This Row],[Drone]],HYPERLINK(Data[[#This Row],[DroneURL]],"Drone"), "")</f>
        <v/>
      </c>
      <c r="V4547" s="1" t="str">
        <f>IF(Data[[#This Row],[Instat Action Name]]="Goals Conceded", "Yes", "No")</f>
        <v>No</v>
      </c>
      <c r="W4547" s="1"/>
      <c r="X4547" s="1"/>
      <c r="Y4547" s="1"/>
    </row>
    <row r="4548" spans="1:25" hidden="1" x14ac:dyDescent="0.35">
      <c r="A4548">
        <v>894</v>
      </c>
      <c r="B4548">
        <v>1026.79</v>
      </c>
      <c r="C4548">
        <v>1046.79</v>
      </c>
      <c r="D4548" s="1" t="s">
        <v>71</v>
      </c>
      <c r="E4548" s="1" t="s">
        <v>1217</v>
      </c>
      <c r="F4548" s="1" t="s">
        <v>33</v>
      </c>
      <c r="G4548" s="1" t="s">
        <v>2</v>
      </c>
      <c r="H4548" s="1" t="s">
        <v>565</v>
      </c>
      <c r="I4548" s="1" t="s">
        <v>801</v>
      </c>
      <c r="J4548" s="1" t="s">
        <v>1216</v>
      </c>
      <c r="K4548">
        <v>2499</v>
      </c>
      <c r="L4548" t="b">
        <v>1</v>
      </c>
      <c r="M4548" t="b">
        <v>1</v>
      </c>
      <c r="N4548" t="b">
        <v>0</v>
      </c>
      <c r="O45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1.79</v>
      </c>
      <c r="P45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1.79</v>
      </c>
      <c r="Q45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1.79</v>
      </c>
      <c r="R4548" s="3">
        <f>IF(Data[[#This Row],[half]]="2nd half", (AVERAGE(Data[[#This Row],[start]],Data[[#This Row],[end]])-Data[[#This Row],[2ndHalf]]-6)/86400,(AVERAGE(Data[[#This Row],[end]], Data[[#This Row],[start]])-6)/86400)</f>
        <v>1.1930439814814814E-2</v>
      </c>
      <c r="S4548" s="2" t="str">
        <f>HYPERLINK(Data[[#This Row],[SidelineURL]], "Sideline")</f>
        <v>Sideline</v>
      </c>
      <c r="T4548" s="2" t="str">
        <f>IF(Data[[#This Row],[Defense]],HYPERLINK(Data[[#This Row],[GoalURL]],"Goal"), "")</f>
        <v>Goal</v>
      </c>
      <c r="U4548" s="1" t="str">
        <f>IF(Data[[#This Row],[Drone]],HYPERLINK(Data[[#This Row],[DroneURL]],"Drone"), "")</f>
        <v/>
      </c>
      <c r="V4548" s="1" t="str">
        <f>IF(Data[[#This Row],[Instat Action Name]]="Goals Conceded", "Yes", "No")</f>
        <v>No</v>
      </c>
      <c r="W4548" s="1"/>
      <c r="X4548" s="1"/>
      <c r="Y4548" s="1"/>
    </row>
    <row r="4549" spans="1:25" hidden="1" x14ac:dyDescent="0.35">
      <c r="A4549">
        <v>898</v>
      </c>
      <c r="B4549">
        <v>1028.4000000000001</v>
      </c>
      <c r="C4549">
        <v>1048.4000000000001</v>
      </c>
      <c r="D4549" s="1" t="s">
        <v>31</v>
      </c>
      <c r="E4549" s="1" t="s">
        <v>1174</v>
      </c>
      <c r="F4549" s="1" t="s">
        <v>4</v>
      </c>
      <c r="G4549" s="1" t="s">
        <v>2</v>
      </c>
      <c r="H4549" s="1" t="s">
        <v>851</v>
      </c>
      <c r="I4549" s="1" t="s">
        <v>893</v>
      </c>
      <c r="J4549" s="1" t="s">
        <v>1216</v>
      </c>
      <c r="K4549">
        <v>2499</v>
      </c>
      <c r="L4549" t="b">
        <v>1</v>
      </c>
      <c r="M4549" t="b">
        <v>1</v>
      </c>
      <c r="N4549" t="b">
        <v>0</v>
      </c>
      <c r="O45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3.4</v>
      </c>
      <c r="P45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3.4</v>
      </c>
      <c r="Q45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3.4</v>
      </c>
      <c r="R4549" s="3">
        <f>IF(Data[[#This Row],[half]]="2nd half", (AVERAGE(Data[[#This Row],[start]],Data[[#This Row],[end]])-Data[[#This Row],[2ndHalf]]-6)/86400,(AVERAGE(Data[[#This Row],[end]], Data[[#This Row],[start]])-6)/86400)</f>
        <v>1.1949074074074075E-2</v>
      </c>
      <c r="S4549" s="2" t="str">
        <f>HYPERLINK(Data[[#This Row],[SidelineURL]], "Sideline")</f>
        <v>Sideline</v>
      </c>
      <c r="T4549" s="2" t="str">
        <f>IF(Data[[#This Row],[Defense]],HYPERLINK(Data[[#This Row],[GoalURL]],"Goal"), "")</f>
        <v>Goal</v>
      </c>
      <c r="U4549" s="1" t="str">
        <f>IF(Data[[#This Row],[Drone]],HYPERLINK(Data[[#This Row],[DroneURL]],"Drone"), "")</f>
        <v/>
      </c>
      <c r="V4549" s="1" t="str">
        <f>IF(Data[[#This Row],[Instat Action Name]]="Goals Conceded", "Yes", "No")</f>
        <v>No</v>
      </c>
      <c r="W4549" s="1"/>
      <c r="X4549" s="1"/>
      <c r="Y4549" s="1"/>
    </row>
    <row r="4550" spans="1:25" hidden="1" x14ac:dyDescent="0.35">
      <c r="A4550">
        <v>899</v>
      </c>
      <c r="B4550">
        <v>1028.4000000000001</v>
      </c>
      <c r="C4550">
        <v>1048.4000000000001</v>
      </c>
      <c r="D4550" s="1" t="s">
        <v>31</v>
      </c>
      <c r="E4550" s="1" t="s">
        <v>1174</v>
      </c>
      <c r="F4550" s="1" t="s">
        <v>4</v>
      </c>
      <c r="G4550" s="1" t="s">
        <v>2</v>
      </c>
      <c r="H4550" s="1" t="s">
        <v>851</v>
      </c>
      <c r="I4550" s="1" t="s">
        <v>893</v>
      </c>
      <c r="J4550" s="1" t="s">
        <v>1216</v>
      </c>
      <c r="K4550">
        <v>2499</v>
      </c>
      <c r="L4550" t="b">
        <v>1</v>
      </c>
      <c r="M4550" t="b">
        <v>1</v>
      </c>
      <c r="N4550" t="b">
        <v>0</v>
      </c>
      <c r="O45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3.4</v>
      </c>
      <c r="P45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3.4</v>
      </c>
      <c r="Q45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3.4</v>
      </c>
      <c r="R4550" s="3">
        <f>IF(Data[[#This Row],[half]]="2nd half", (AVERAGE(Data[[#This Row],[start]],Data[[#This Row],[end]])-Data[[#This Row],[2ndHalf]]-6)/86400,(AVERAGE(Data[[#This Row],[end]], Data[[#This Row],[start]])-6)/86400)</f>
        <v>1.1949074074074075E-2</v>
      </c>
      <c r="S4550" s="2" t="str">
        <f>HYPERLINK(Data[[#This Row],[SidelineURL]], "Sideline")</f>
        <v>Sideline</v>
      </c>
      <c r="T4550" s="2" t="str">
        <f>IF(Data[[#This Row],[Defense]],HYPERLINK(Data[[#This Row],[GoalURL]],"Goal"), "")</f>
        <v>Goal</v>
      </c>
      <c r="U4550" s="1" t="str">
        <f>IF(Data[[#This Row],[Drone]],HYPERLINK(Data[[#This Row],[DroneURL]],"Drone"), "")</f>
        <v/>
      </c>
      <c r="V4550" s="1" t="str">
        <f>IF(Data[[#This Row],[Instat Action Name]]="Goals Conceded", "Yes", "No")</f>
        <v>No</v>
      </c>
      <c r="W4550" s="1"/>
      <c r="X4550" s="1"/>
      <c r="Y4550" s="1"/>
    </row>
    <row r="4551" spans="1:25" hidden="1" x14ac:dyDescent="0.35">
      <c r="A4551">
        <v>895</v>
      </c>
      <c r="B4551">
        <v>1028.4000000000001</v>
      </c>
      <c r="C4551">
        <v>1048.4000000000001</v>
      </c>
      <c r="D4551" s="1" t="s">
        <v>31</v>
      </c>
      <c r="E4551" s="1" t="s">
        <v>1174</v>
      </c>
      <c r="F4551" s="1" t="s">
        <v>9</v>
      </c>
      <c r="G4551" s="1" t="s">
        <v>2</v>
      </c>
      <c r="H4551" s="1" t="s">
        <v>851</v>
      </c>
      <c r="I4551" s="1" t="s">
        <v>893</v>
      </c>
      <c r="J4551" s="1" t="s">
        <v>1216</v>
      </c>
      <c r="K4551">
        <v>2499</v>
      </c>
      <c r="L4551" t="b">
        <v>1</v>
      </c>
      <c r="M4551" t="b">
        <v>1</v>
      </c>
      <c r="N4551" t="b">
        <v>0</v>
      </c>
      <c r="O45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3.4</v>
      </c>
      <c r="P45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3.4</v>
      </c>
      <c r="Q45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3.4</v>
      </c>
      <c r="R4551" s="3">
        <f>IF(Data[[#This Row],[half]]="2nd half", (AVERAGE(Data[[#This Row],[start]],Data[[#This Row],[end]])-Data[[#This Row],[2ndHalf]]-6)/86400,(AVERAGE(Data[[#This Row],[end]], Data[[#This Row],[start]])-6)/86400)</f>
        <v>1.1949074074074075E-2</v>
      </c>
      <c r="S4551" s="2" t="str">
        <f>HYPERLINK(Data[[#This Row],[SidelineURL]], "Sideline")</f>
        <v>Sideline</v>
      </c>
      <c r="T4551" s="2" t="str">
        <f>IF(Data[[#This Row],[Defense]],HYPERLINK(Data[[#This Row],[GoalURL]],"Goal"), "")</f>
        <v>Goal</v>
      </c>
      <c r="U4551" s="1" t="str">
        <f>IF(Data[[#This Row],[Drone]],HYPERLINK(Data[[#This Row],[DroneURL]],"Drone"), "")</f>
        <v/>
      </c>
      <c r="V4551" s="1" t="str">
        <f>IF(Data[[#This Row],[Instat Action Name]]="Goals Conceded", "Yes", "No")</f>
        <v>No</v>
      </c>
      <c r="W4551" s="1"/>
      <c r="X4551" s="1"/>
      <c r="Y4551" s="1"/>
    </row>
    <row r="4552" spans="1:25" hidden="1" x14ac:dyDescent="0.35">
      <c r="A4552">
        <v>896</v>
      </c>
      <c r="B4552">
        <v>1028.4000000000001</v>
      </c>
      <c r="C4552">
        <v>1048.4000000000001</v>
      </c>
      <c r="D4552" s="1" t="s">
        <v>31</v>
      </c>
      <c r="E4552" s="1" t="s">
        <v>1174</v>
      </c>
      <c r="F4552" s="1" t="s">
        <v>10</v>
      </c>
      <c r="G4552" s="1" t="s">
        <v>2</v>
      </c>
      <c r="H4552" s="1" t="s">
        <v>851</v>
      </c>
      <c r="I4552" s="1" t="s">
        <v>893</v>
      </c>
      <c r="J4552" s="1" t="s">
        <v>1216</v>
      </c>
      <c r="K4552">
        <v>2499</v>
      </c>
      <c r="L4552" t="b">
        <v>1</v>
      </c>
      <c r="M4552" t="b">
        <v>1</v>
      </c>
      <c r="N4552" t="b">
        <v>0</v>
      </c>
      <c r="O45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3.4</v>
      </c>
      <c r="P45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3.4</v>
      </c>
      <c r="Q45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3.4</v>
      </c>
      <c r="R4552" s="3">
        <f>IF(Data[[#This Row],[half]]="2nd half", (AVERAGE(Data[[#This Row],[start]],Data[[#This Row],[end]])-Data[[#This Row],[2ndHalf]]-6)/86400,(AVERAGE(Data[[#This Row],[end]], Data[[#This Row],[start]])-6)/86400)</f>
        <v>1.1949074074074075E-2</v>
      </c>
      <c r="S4552" s="2" t="str">
        <f>HYPERLINK(Data[[#This Row],[SidelineURL]], "Sideline")</f>
        <v>Sideline</v>
      </c>
      <c r="T4552" s="2" t="str">
        <f>IF(Data[[#This Row],[Defense]],HYPERLINK(Data[[#This Row],[GoalURL]],"Goal"), "")</f>
        <v>Goal</v>
      </c>
      <c r="U4552" s="1" t="str">
        <f>IF(Data[[#This Row],[Drone]],HYPERLINK(Data[[#This Row],[DroneURL]],"Drone"), "")</f>
        <v/>
      </c>
      <c r="V4552" s="1" t="str">
        <f>IF(Data[[#This Row],[Instat Action Name]]="Goals Conceded", "Yes", "No")</f>
        <v>No</v>
      </c>
      <c r="W4552" s="1"/>
      <c r="X4552" s="1"/>
      <c r="Y4552" s="1"/>
    </row>
    <row r="4553" spans="1:25" hidden="1" x14ac:dyDescent="0.35">
      <c r="A4553">
        <v>897</v>
      </c>
      <c r="B4553">
        <v>1028.4000000000001</v>
      </c>
      <c r="C4553">
        <v>1048.4000000000001</v>
      </c>
      <c r="D4553" s="1" t="s">
        <v>31</v>
      </c>
      <c r="E4553" s="1" t="s">
        <v>1174</v>
      </c>
      <c r="F4553" s="1" t="s">
        <v>1</v>
      </c>
      <c r="G4553" s="1" t="s">
        <v>2</v>
      </c>
      <c r="H4553" s="1" t="s">
        <v>851</v>
      </c>
      <c r="I4553" s="1" t="s">
        <v>893</v>
      </c>
      <c r="J4553" s="1" t="s">
        <v>1216</v>
      </c>
      <c r="K4553">
        <v>2499</v>
      </c>
      <c r="L4553" t="b">
        <v>1</v>
      </c>
      <c r="M4553" t="b">
        <v>1</v>
      </c>
      <c r="N4553" t="b">
        <v>0</v>
      </c>
      <c r="O45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3.4</v>
      </c>
      <c r="P45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3.4</v>
      </c>
      <c r="Q45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3.4</v>
      </c>
      <c r="R4553" s="3">
        <f>IF(Data[[#This Row],[half]]="2nd half", (AVERAGE(Data[[#This Row],[start]],Data[[#This Row],[end]])-Data[[#This Row],[2ndHalf]]-6)/86400,(AVERAGE(Data[[#This Row],[end]], Data[[#This Row],[start]])-6)/86400)</f>
        <v>1.1949074074074075E-2</v>
      </c>
      <c r="S4553" s="2" t="str">
        <f>HYPERLINK(Data[[#This Row],[SidelineURL]], "Sideline")</f>
        <v>Sideline</v>
      </c>
      <c r="T4553" s="2" t="str">
        <f>IF(Data[[#This Row],[Defense]],HYPERLINK(Data[[#This Row],[GoalURL]],"Goal"), "")</f>
        <v>Goal</v>
      </c>
      <c r="U4553" s="1" t="str">
        <f>IF(Data[[#This Row],[Drone]],HYPERLINK(Data[[#This Row],[DroneURL]],"Drone"), "")</f>
        <v/>
      </c>
      <c r="V4553" s="1" t="str">
        <f>IF(Data[[#This Row],[Instat Action Name]]="Goals Conceded", "Yes", "No")</f>
        <v>No</v>
      </c>
      <c r="W4553" s="1"/>
      <c r="X4553" s="1"/>
      <c r="Y4553" s="1"/>
    </row>
    <row r="4554" spans="1:25" hidden="1" x14ac:dyDescent="0.35">
      <c r="A4554">
        <v>900</v>
      </c>
      <c r="B4554">
        <v>1031.46</v>
      </c>
      <c r="C4554">
        <v>1051.46</v>
      </c>
      <c r="D4554" s="1" t="s">
        <v>56</v>
      </c>
      <c r="E4554" s="1" t="s">
        <v>1174</v>
      </c>
      <c r="F4554" s="1" t="s">
        <v>4</v>
      </c>
      <c r="G4554" s="1" t="s">
        <v>2</v>
      </c>
      <c r="H4554" s="1" t="s">
        <v>957</v>
      </c>
      <c r="I4554" s="1" t="s">
        <v>210</v>
      </c>
      <c r="J4554" s="1" t="s">
        <v>1216</v>
      </c>
      <c r="K4554">
        <v>2499</v>
      </c>
      <c r="L4554" t="b">
        <v>1</v>
      </c>
      <c r="M4554" t="b">
        <v>1</v>
      </c>
      <c r="N4554" t="b">
        <v>0</v>
      </c>
      <c r="O45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6.46</v>
      </c>
      <c r="P45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6.46</v>
      </c>
      <c r="Q45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6.46</v>
      </c>
      <c r="R4554" s="3">
        <f>IF(Data[[#This Row],[half]]="2nd half", (AVERAGE(Data[[#This Row],[start]],Data[[#This Row],[end]])-Data[[#This Row],[2ndHalf]]-6)/86400,(AVERAGE(Data[[#This Row],[end]], Data[[#This Row],[start]])-6)/86400)</f>
        <v>1.1984490740740742E-2</v>
      </c>
      <c r="S4554" s="2" t="str">
        <f>HYPERLINK(Data[[#This Row],[SidelineURL]], "Sideline")</f>
        <v>Sideline</v>
      </c>
      <c r="T4554" s="2" t="str">
        <f>IF(Data[[#This Row],[Defense]],HYPERLINK(Data[[#This Row],[GoalURL]],"Goal"), "")</f>
        <v>Goal</v>
      </c>
      <c r="U4554" s="1" t="str">
        <f>IF(Data[[#This Row],[Drone]],HYPERLINK(Data[[#This Row],[DroneURL]],"Drone"), "")</f>
        <v/>
      </c>
      <c r="V4554" s="1" t="str">
        <f>IF(Data[[#This Row],[Instat Action Name]]="Goals Conceded", "Yes", "No")</f>
        <v>No</v>
      </c>
      <c r="W4554" s="1"/>
      <c r="X4554" s="1"/>
      <c r="Y4554" s="1"/>
    </row>
    <row r="4555" spans="1:25" hidden="1" x14ac:dyDescent="0.35">
      <c r="A4555">
        <v>902</v>
      </c>
      <c r="B4555">
        <v>1032</v>
      </c>
      <c r="C4555">
        <v>1052</v>
      </c>
      <c r="D4555" s="1" t="s">
        <v>56</v>
      </c>
      <c r="E4555" s="1" t="s">
        <v>1174</v>
      </c>
      <c r="F4555" s="1" t="s">
        <v>4</v>
      </c>
      <c r="G4555" s="1" t="s">
        <v>2</v>
      </c>
      <c r="H4555" s="1" t="s">
        <v>721</v>
      </c>
      <c r="I4555" s="1" t="s">
        <v>958</v>
      </c>
      <c r="J4555" s="1" t="s">
        <v>1216</v>
      </c>
      <c r="K4555">
        <v>2499</v>
      </c>
      <c r="L4555" t="b">
        <v>1</v>
      </c>
      <c r="M4555" t="b">
        <v>1</v>
      </c>
      <c r="N4555" t="b">
        <v>0</v>
      </c>
      <c r="O45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7</v>
      </c>
      <c r="P45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7</v>
      </c>
      <c r="Q45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7</v>
      </c>
      <c r="R4555" s="3">
        <f>IF(Data[[#This Row],[half]]="2nd half", (AVERAGE(Data[[#This Row],[start]],Data[[#This Row],[end]])-Data[[#This Row],[2ndHalf]]-6)/86400,(AVERAGE(Data[[#This Row],[end]], Data[[#This Row],[start]])-6)/86400)</f>
        <v>1.1990740740740741E-2</v>
      </c>
      <c r="S4555" s="2" t="str">
        <f>HYPERLINK(Data[[#This Row],[SidelineURL]], "Sideline")</f>
        <v>Sideline</v>
      </c>
      <c r="T4555" s="2" t="str">
        <f>IF(Data[[#This Row],[Defense]],HYPERLINK(Data[[#This Row],[GoalURL]],"Goal"), "")</f>
        <v>Goal</v>
      </c>
      <c r="U4555" s="1" t="str">
        <f>IF(Data[[#This Row],[Drone]],HYPERLINK(Data[[#This Row],[DroneURL]],"Drone"), "")</f>
        <v/>
      </c>
      <c r="V4555" s="1" t="str">
        <f>IF(Data[[#This Row],[Instat Action Name]]="Goals Conceded", "Yes", "No")</f>
        <v>No</v>
      </c>
      <c r="W4555" s="1"/>
      <c r="X4555" s="1"/>
      <c r="Y4555" s="1"/>
    </row>
    <row r="4556" spans="1:25" hidden="1" x14ac:dyDescent="0.35">
      <c r="A4556">
        <v>901</v>
      </c>
      <c r="B4556">
        <v>1032</v>
      </c>
      <c r="C4556">
        <v>1052</v>
      </c>
      <c r="D4556" s="1" t="s">
        <v>56</v>
      </c>
      <c r="E4556" s="1" t="s">
        <v>1174</v>
      </c>
      <c r="F4556" s="1" t="s">
        <v>1</v>
      </c>
      <c r="G4556" s="1" t="s">
        <v>2</v>
      </c>
      <c r="H4556" s="1" t="s">
        <v>721</v>
      </c>
      <c r="I4556" s="1" t="s">
        <v>958</v>
      </c>
      <c r="J4556" s="1" t="s">
        <v>1216</v>
      </c>
      <c r="K4556">
        <v>2499</v>
      </c>
      <c r="L4556" t="b">
        <v>1</v>
      </c>
      <c r="M4556" t="b">
        <v>1</v>
      </c>
      <c r="N4556" t="b">
        <v>0</v>
      </c>
      <c r="O45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7</v>
      </c>
      <c r="P45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7</v>
      </c>
      <c r="Q45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7</v>
      </c>
      <c r="R4556" s="3">
        <f>IF(Data[[#This Row],[half]]="2nd half", (AVERAGE(Data[[#This Row],[start]],Data[[#This Row],[end]])-Data[[#This Row],[2ndHalf]]-6)/86400,(AVERAGE(Data[[#This Row],[end]], Data[[#This Row],[start]])-6)/86400)</f>
        <v>1.1990740740740741E-2</v>
      </c>
      <c r="S4556" s="2" t="str">
        <f>HYPERLINK(Data[[#This Row],[SidelineURL]], "Sideline")</f>
        <v>Sideline</v>
      </c>
      <c r="T4556" s="2" t="str">
        <f>IF(Data[[#This Row],[Defense]],HYPERLINK(Data[[#This Row],[GoalURL]],"Goal"), "")</f>
        <v>Goal</v>
      </c>
      <c r="U4556" s="1" t="str">
        <f>IF(Data[[#This Row],[Drone]],HYPERLINK(Data[[#This Row],[DroneURL]],"Drone"), "")</f>
        <v/>
      </c>
      <c r="V4556" s="1" t="str">
        <f>IF(Data[[#This Row],[Instat Action Name]]="Goals Conceded", "Yes", "No")</f>
        <v>No</v>
      </c>
      <c r="W4556" s="1"/>
      <c r="X4556" s="1"/>
      <c r="Y4556" s="1"/>
    </row>
    <row r="4557" spans="1:25" hidden="1" x14ac:dyDescent="0.35">
      <c r="A4557">
        <v>903</v>
      </c>
      <c r="B4557">
        <v>1033.3599999999999</v>
      </c>
      <c r="C4557">
        <v>1053.3599999999999</v>
      </c>
      <c r="D4557" s="1" t="s">
        <v>667</v>
      </c>
      <c r="E4557" s="1" t="s">
        <v>1174</v>
      </c>
      <c r="F4557" s="1" t="s">
        <v>4</v>
      </c>
      <c r="G4557" s="1" t="s">
        <v>2</v>
      </c>
      <c r="H4557" s="1" t="s">
        <v>262</v>
      </c>
      <c r="I4557" s="1" t="s">
        <v>231</v>
      </c>
      <c r="J4557" s="1" t="s">
        <v>1216</v>
      </c>
      <c r="K4557">
        <v>2499</v>
      </c>
      <c r="L4557" t="b">
        <v>1</v>
      </c>
      <c r="M4557" t="b">
        <v>1</v>
      </c>
      <c r="N4557" t="b">
        <v>0</v>
      </c>
      <c r="O45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38.36</v>
      </c>
      <c r="P45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38.36</v>
      </c>
      <c r="Q45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38.36</v>
      </c>
      <c r="R4557" s="3">
        <f>IF(Data[[#This Row],[half]]="2nd half", (AVERAGE(Data[[#This Row],[start]],Data[[#This Row],[end]])-Data[[#This Row],[2ndHalf]]-6)/86400,(AVERAGE(Data[[#This Row],[end]], Data[[#This Row],[start]])-6)/86400)</f>
        <v>1.2006481481481481E-2</v>
      </c>
      <c r="S4557" s="2" t="str">
        <f>HYPERLINK(Data[[#This Row],[SidelineURL]], "Sideline")</f>
        <v>Sideline</v>
      </c>
      <c r="T4557" s="2" t="str">
        <f>IF(Data[[#This Row],[Defense]],HYPERLINK(Data[[#This Row],[GoalURL]],"Goal"), "")</f>
        <v>Goal</v>
      </c>
      <c r="U4557" s="1" t="str">
        <f>IF(Data[[#This Row],[Drone]],HYPERLINK(Data[[#This Row],[DroneURL]],"Drone"), "")</f>
        <v/>
      </c>
      <c r="V4557" s="1" t="str">
        <f>IF(Data[[#This Row],[Instat Action Name]]="Goals Conceded", "Yes", "No")</f>
        <v>No</v>
      </c>
      <c r="W4557" s="1"/>
      <c r="X4557" s="1"/>
      <c r="Y4557" s="1"/>
    </row>
    <row r="4558" spans="1:25" hidden="1" x14ac:dyDescent="0.35">
      <c r="A4558">
        <v>906</v>
      </c>
      <c r="B4558">
        <v>1035.79</v>
      </c>
      <c r="C4558">
        <v>1055.79</v>
      </c>
      <c r="D4558" s="1" t="s">
        <v>667</v>
      </c>
      <c r="E4558" s="1" t="s">
        <v>1174</v>
      </c>
      <c r="F4558" s="1" t="s">
        <v>4</v>
      </c>
      <c r="G4558" s="1" t="s">
        <v>2</v>
      </c>
      <c r="H4558" s="1" t="s">
        <v>479</v>
      </c>
      <c r="I4558" s="1" t="s">
        <v>802</v>
      </c>
      <c r="J4558" s="1" t="s">
        <v>1216</v>
      </c>
      <c r="K4558">
        <v>2499</v>
      </c>
      <c r="L4558" t="b">
        <v>1</v>
      </c>
      <c r="M4558" t="b">
        <v>1</v>
      </c>
      <c r="N4558" t="b">
        <v>0</v>
      </c>
      <c r="O45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40.79</v>
      </c>
      <c r="P45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40.79</v>
      </c>
      <c r="Q45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40.79</v>
      </c>
      <c r="R4558" s="3">
        <f>IF(Data[[#This Row],[half]]="2nd half", (AVERAGE(Data[[#This Row],[start]],Data[[#This Row],[end]])-Data[[#This Row],[2ndHalf]]-6)/86400,(AVERAGE(Data[[#This Row],[end]], Data[[#This Row],[start]])-6)/86400)</f>
        <v>1.2034606481481481E-2</v>
      </c>
      <c r="S4558" s="2" t="str">
        <f>HYPERLINK(Data[[#This Row],[SidelineURL]], "Sideline")</f>
        <v>Sideline</v>
      </c>
      <c r="T4558" s="2" t="str">
        <f>IF(Data[[#This Row],[Defense]],HYPERLINK(Data[[#This Row],[GoalURL]],"Goal"), "")</f>
        <v>Goal</v>
      </c>
      <c r="U4558" s="1" t="str">
        <f>IF(Data[[#This Row],[Drone]],HYPERLINK(Data[[#This Row],[DroneURL]],"Drone"), "")</f>
        <v/>
      </c>
      <c r="V4558" s="1" t="str">
        <f>IF(Data[[#This Row],[Instat Action Name]]="Goals Conceded", "Yes", "No")</f>
        <v>No</v>
      </c>
      <c r="W4558" s="1"/>
      <c r="X4558" s="1"/>
      <c r="Y4558" s="1"/>
    </row>
    <row r="4559" spans="1:25" hidden="1" x14ac:dyDescent="0.35">
      <c r="A4559">
        <v>904</v>
      </c>
      <c r="B4559">
        <v>1035.79</v>
      </c>
      <c r="C4559">
        <v>1055.79</v>
      </c>
      <c r="D4559" s="1" t="s">
        <v>667</v>
      </c>
      <c r="E4559" s="1" t="s">
        <v>1174</v>
      </c>
      <c r="F4559" s="1" t="s">
        <v>11</v>
      </c>
      <c r="G4559" s="1" t="s">
        <v>2</v>
      </c>
      <c r="H4559" s="1" t="s">
        <v>479</v>
      </c>
      <c r="I4559" s="1" t="s">
        <v>802</v>
      </c>
      <c r="J4559" s="1" t="s">
        <v>1216</v>
      </c>
      <c r="K4559">
        <v>2499</v>
      </c>
      <c r="L4559" t="b">
        <v>1</v>
      </c>
      <c r="M4559" t="b">
        <v>1</v>
      </c>
      <c r="N4559" t="b">
        <v>0</v>
      </c>
      <c r="O45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40.79</v>
      </c>
      <c r="P45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40.79</v>
      </c>
      <c r="Q45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40.79</v>
      </c>
      <c r="R4559" s="3">
        <f>IF(Data[[#This Row],[half]]="2nd half", (AVERAGE(Data[[#This Row],[start]],Data[[#This Row],[end]])-Data[[#This Row],[2ndHalf]]-6)/86400,(AVERAGE(Data[[#This Row],[end]], Data[[#This Row],[start]])-6)/86400)</f>
        <v>1.2034606481481481E-2</v>
      </c>
      <c r="S4559" s="2" t="str">
        <f>HYPERLINK(Data[[#This Row],[SidelineURL]], "Sideline")</f>
        <v>Sideline</v>
      </c>
      <c r="T4559" s="2" t="str">
        <f>IF(Data[[#This Row],[Defense]],HYPERLINK(Data[[#This Row],[GoalURL]],"Goal"), "")</f>
        <v>Goal</v>
      </c>
      <c r="U4559" s="1" t="str">
        <f>IF(Data[[#This Row],[Drone]],HYPERLINK(Data[[#This Row],[DroneURL]],"Drone"), "")</f>
        <v/>
      </c>
      <c r="V4559" s="1" t="str">
        <f>IF(Data[[#This Row],[Instat Action Name]]="Goals Conceded", "Yes", "No")</f>
        <v>No</v>
      </c>
      <c r="W4559" s="1"/>
      <c r="X4559" s="1"/>
      <c r="Y4559" s="1"/>
    </row>
    <row r="4560" spans="1:25" hidden="1" x14ac:dyDescent="0.35">
      <c r="A4560">
        <v>905</v>
      </c>
      <c r="B4560">
        <v>1035.79</v>
      </c>
      <c r="C4560">
        <v>1055.79</v>
      </c>
      <c r="D4560" s="1" t="s">
        <v>667</v>
      </c>
      <c r="E4560" s="1" t="s">
        <v>1174</v>
      </c>
      <c r="F4560" s="1" t="s">
        <v>14</v>
      </c>
      <c r="G4560" s="1" t="s">
        <v>2</v>
      </c>
      <c r="H4560" s="1" t="s">
        <v>281</v>
      </c>
      <c r="I4560" s="1" t="s">
        <v>957</v>
      </c>
      <c r="J4560" s="1" t="s">
        <v>1216</v>
      </c>
      <c r="K4560">
        <v>2499</v>
      </c>
      <c r="L4560" t="b">
        <v>1</v>
      </c>
      <c r="M4560" t="b">
        <v>1</v>
      </c>
      <c r="N4560" t="b">
        <v>0</v>
      </c>
      <c r="O45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40.79</v>
      </c>
      <c r="P45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40.79</v>
      </c>
      <c r="Q45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40.79</v>
      </c>
      <c r="R4560" s="3">
        <f>IF(Data[[#This Row],[half]]="2nd half", (AVERAGE(Data[[#This Row],[start]],Data[[#This Row],[end]])-Data[[#This Row],[2ndHalf]]-6)/86400,(AVERAGE(Data[[#This Row],[end]], Data[[#This Row],[start]])-6)/86400)</f>
        <v>1.2034606481481481E-2</v>
      </c>
      <c r="S4560" s="2" t="str">
        <f>HYPERLINK(Data[[#This Row],[SidelineURL]], "Sideline")</f>
        <v>Sideline</v>
      </c>
      <c r="T4560" s="2" t="str">
        <f>IF(Data[[#This Row],[Defense]],HYPERLINK(Data[[#This Row],[GoalURL]],"Goal"), "")</f>
        <v>Goal</v>
      </c>
      <c r="U4560" s="1" t="str">
        <f>IF(Data[[#This Row],[Drone]],HYPERLINK(Data[[#This Row],[DroneURL]],"Drone"), "")</f>
        <v/>
      </c>
      <c r="V4560" s="1" t="str">
        <f>IF(Data[[#This Row],[Instat Action Name]]="Goals Conceded", "Yes", "No")</f>
        <v>No</v>
      </c>
      <c r="W4560" s="1"/>
      <c r="X4560" s="1"/>
      <c r="Y4560" s="1"/>
    </row>
    <row r="4561" spans="1:25" hidden="1" x14ac:dyDescent="0.35">
      <c r="A4561">
        <v>908</v>
      </c>
      <c r="B4561">
        <v>1036.67</v>
      </c>
      <c r="C4561">
        <v>1056.67</v>
      </c>
      <c r="D4561" s="1" t="s">
        <v>1219</v>
      </c>
      <c r="E4561" s="1" t="s">
        <v>1217</v>
      </c>
      <c r="F4561" s="1" t="s">
        <v>4</v>
      </c>
      <c r="G4561" s="1" t="s">
        <v>2</v>
      </c>
      <c r="H4561" s="1" t="s">
        <v>109</v>
      </c>
      <c r="I4561" s="1" t="s">
        <v>703</v>
      </c>
      <c r="J4561" s="1" t="s">
        <v>1216</v>
      </c>
      <c r="K4561">
        <v>2499</v>
      </c>
      <c r="L4561" t="b">
        <v>1</v>
      </c>
      <c r="M4561" t="b">
        <v>1</v>
      </c>
      <c r="N4561" t="b">
        <v>0</v>
      </c>
      <c r="O45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41.67</v>
      </c>
      <c r="P45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41.67</v>
      </c>
      <c r="Q45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41.67</v>
      </c>
      <c r="R4561" s="3">
        <f>IF(Data[[#This Row],[half]]="2nd half", (AVERAGE(Data[[#This Row],[start]],Data[[#This Row],[end]])-Data[[#This Row],[2ndHalf]]-6)/86400,(AVERAGE(Data[[#This Row],[end]], Data[[#This Row],[start]])-6)/86400)</f>
        <v>1.2044791666666667E-2</v>
      </c>
      <c r="S4561" s="2" t="str">
        <f>HYPERLINK(Data[[#This Row],[SidelineURL]], "Sideline")</f>
        <v>Sideline</v>
      </c>
      <c r="T4561" s="2" t="str">
        <f>IF(Data[[#This Row],[Defense]],HYPERLINK(Data[[#This Row],[GoalURL]],"Goal"), "")</f>
        <v>Goal</v>
      </c>
      <c r="U4561" s="1" t="str">
        <f>IF(Data[[#This Row],[Drone]],HYPERLINK(Data[[#This Row],[DroneURL]],"Drone"), "")</f>
        <v/>
      </c>
      <c r="V4561" s="1" t="str">
        <f>IF(Data[[#This Row],[Instat Action Name]]="Goals Conceded", "Yes", "No")</f>
        <v>No</v>
      </c>
      <c r="W4561" s="1"/>
      <c r="X4561" s="1"/>
      <c r="Y4561" s="1"/>
    </row>
    <row r="4562" spans="1:25" hidden="1" x14ac:dyDescent="0.35">
      <c r="A4562">
        <v>907</v>
      </c>
      <c r="B4562">
        <v>1036.67</v>
      </c>
      <c r="C4562">
        <v>1056.67</v>
      </c>
      <c r="D4562" s="1" t="s">
        <v>1219</v>
      </c>
      <c r="E4562" s="1" t="s">
        <v>1217</v>
      </c>
      <c r="F4562" s="1" t="s">
        <v>33</v>
      </c>
      <c r="G4562" s="1" t="s">
        <v>2</v>
      </c>
      <c r="H4562" s="1" t="s">
        <v>109</v>
      </c>
      <c r="I4562" s="1" t="s">
        <v>703</v>
      </c>
      <c r="J4562" s="1" t="s">
        <v>1216</v>
      </c>
      <c r="K4562">
        <v>2499</v>
      </c>
      <c r="L4562" t="b">
        <v>1</v>
      </c>
      <c r="M4562" t="b">
        <v>1</v>
      </c>
      <c r="N4562" t="b">
        <v>0</v>
      </c>
      <c r="O45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41.67</v>
      </c>
      <c r="P45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41.67</v>
      </c>
      <c r="Q45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41.67</v>
      </c>
      <c r="R4562" s="3">
        <f>IF(Data[[#This Row],[half]]="2nd half", (AVERAGE(Data[[#This Row],[start]],Data[[#This Row],[end]])-Data[[#This Row],[2ndHalf]]-6)/86400,(AVERAGE(Data[[#This Row],[end]], Data[[#This Row],[start]])-6)/86400)</f>
        <v>1.2044791666666667E-2</v>
      </c>
      <c r="S4562" s="2" t="str">
        <f>HYPERLINK(Data[[#This Row],[SidelineURL]], "Sideline")</f>
        <v>Sideline</v>
      </c>
      <c r="T4562" s="2" t="str">
        <f>IF(Data[[#This Row],[Defense]],HYPERLINK(Data[[#This Row],[GoalURL]],"Goal"), "")</f>
        <v>Goal</v>
      </c>
      <c r="U4562" s="1" t="str">
        <f>IF(Data[[#This Row],[Drone]],HYPERLINK(Data[[#This Row],[DroneURL]],"Drone"), "")</f>
        <v/>
      </c>
      <c r="V4562" s="1" t="str">
        <f>IF(Data[[#This Row],[Instat Action Name]]="Goals Conceded", "Yes", "No")</f>
        <v>No</v>
      </c>
      <c r="W4562" s="1"/>
      <c r="X4562" s="1"/>
      <c r="Y4562" s="1"/>
    </row>
    <row r="4563" spans="1:25" hidden="1" x14ac:dyDescent="0.35">
      <c r="A4563">
        <v>909</v>
      </c>
      <c r="B4563">
        <v>1039.79</v>
      </c>
      <c r="C4563">
        <v>1059.79</v>
      </c>
      <c r="D4563" s="1" t="s">
        <v>1219</v>
      </c>
      <c r="E4563" s="1" t="s">
        <v>1217</v>
      </c>
      <c r="F4563" s="1" t="s">
        <v>14</v>
      </c>
      <c r="G4563" s="1" t="s">
        <v>2</v>
      </c>
      <c r="H4563" s="1" t="s">
        <v>722</v>
      </c>
      <c r="I4563" s="1" t="s">
        <v>241</v>
      </c>
      <c r="J4563" s="1" t="s">
        <v>1216</v>
      </c>
      <c r="K4563">
        <v>2499</v>
      </c>
      <c r="L4563" t="b">
        <v>1</v>
      </c>
      <c r="M4563" t="b">
        <v>1</v>
      </c>
      <c r="N4563" t="b">
        <v>0</v>
      </c>
      <c r="O45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44.79</v>
      </c>
      <c r="P45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44.79</v>
      </c>
      <c r="Q45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44.79</v>
      </c>
      <c r="R4563" s="3">
        <f>IF(Data[[#This Row],[half]]="2nd half", (AVERAGE(Data[[#This Row],[start]],Data[[#This Row],[end]])-Data[[#This Row],[2ndHalf]]-6)/86400,(AVERAGE(Data[[#This Row],[end]], Data[[#This Row],[start]])-6)/86400)</f>
        <v>1.2080902777777777E-2</v>
      </c>
      <c r="S4563" s="2" t="str">
        <f>HYPERLINK(Data[[#This Row],[SidelineURL]], "Sideline")</f>
        <v>Sideline</v>
      </c>
      <c r="T4563" s="2" t="str">
        <f>IF(Data[[#This Row],[Defense]],HYPERLINK(Data[[#This Row],[GoalURL]],"Goal"), "")</f>
        <v>Goal</v>
      </c>
      <c r="U4563" s="1" t="str">
        <f>IF(Data[[#This Row],[Drone]],HYPERLINK(Data[[#This Row],[DroneURL]],"Drone"), "")</f>
        <v/>
      </c>
      <c r="V4563" s="1" t="str">
        <f>IF(Data[[#This Row],[Instat Action Name]]="Goals Conceded", "Yes", "No")</f>
        <v>No</v>
      </c>
      <c r="W4563" s="1"/>
      <c r="X4563" s="1"/>
      <c r="Y4563" s="1"/>
    </row>
    <row r="4564" spans="1:25" hidden="1" x14ac:dyDescent="0.35">
      <c r="A4564">
        <v>910</v>
      </c>
      <c r="B4564">
        <v>1039.79</v>
      </c>
      <c r="C4564">
        <v>1059.79</v>
      </c>
      <c r="D4564" s="1" t="s">
        <v>1219</v>
      </c>
      <c r="E4564" s="1" t="s">
        <v>1217</v>
      </c>
      <c r="F4564" s="1" t="s">
        <v>11</v>
      </c>
      <c r="G4564" s="1" t="s">
        <v>2</v>
      </c>
      <c r="H4564" s="1" t="s">
        <v>153</v>
      </c>
      <c r="I4564" s="1" t="s">
        <v>563</v>
      </c>
      <c r="J4564" s="1" t="s">
        <v>1216</v>
      </c>
      <c r="K4564">
        <v>2499</v>
      </c>
      <c r="L4564" t="b">
        <v>1</v>
      </c>
      <c r="M4564" t="b">
        <v>1</v>
      </c>
      <c r="N4564" t="b">
        <v>0</v>
      </c>
      <c r="O45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44.79</v>
      </c>
      <c r="P45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44.79</v>
      </c>
      <c r="Q45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44.79</v>
      </c>
      <c r="R4564" s="3">
        <f>IF(Data[[#This Row],[half]]="2nd half", (AVERAGE(Data[[#This Row],[start]],Data[[#This Row],[end]])-Data[[#This Row],[2ndHalf]]-6)/86400,(AVERAGE(Data[[#This Row],[end]], Data[[#This Row],[start]])-6)/86400)</f>
        <v>1.2080902777777777E-2</v>
      </c>
      <c r="S4564" s="2" t="str">
        <f>HYPERLINK(Data[[#This Row],[SidelineURL]], "Sideline")</f>
        <v>Sideline</v>
      </c>
      <c r="T4564" s="2" t="str">
        <f>IF(Data[[#This Row],[Defense]],HYPERLINK(Data[[#This Row],[GoalURL]],"Goal"), "")</f>
        <v>Goal</v>
      </c>
      <c r="U4564" s="1" t="str">
        <f>IF(Data[[#This Row],[Drone]],HYPERLINK(Data[[#This Row],[DroneURL]],"Drone"), "")</f>
        <v/>
      </c>
      <c r="V4564" s="1" t="str">
        <f>IF(Data[[#This Row],[Instat Action Name]]="Goals Conceded", "Yes", "No")</f>
        <v>No</v>
      </c>
      <c r="W4564" s="1"/>
      <c r="X4564" s="1"/>
      <c r="Y4564" s="1"/>
    </row>
    <row r="4565" spans="1:25" hidden="1" x14ac:dyDescent="0.35">
      <c r="A4565">
        <v>911</v>
      </c>
      <c r="B4565">
        <v>1039.79</v>
      </c>
      <c r="C4565">
        <v>1059.79</v>
      </c>
      <c r="D4565" s="1" t="s">
        <v>1219</v>
      </c>
      <c r="E4565" s="1" t="s">
        <v>1217</v>
      </c>
      <c r="F4565" s="1" t="s">
        <v>13</v>
      </c>
      <c r="G4565" s="1" t="s">
        <v>2</v>
      </c>
      <c r="H4565" s="1" t="s">
        <v>722</v>
      </c>
      <c r="I4565" s="1" t="s">
        <v>241</v>
      </c>
      <c r="J4565" s="1" t="s">
        <v>1216</v>
      </c>
      <c r="K4565">
        <v>2499</v>
      </c>
      <c r="L4565" t="b">
        <v>1</v>
      </c>
      <c r="M4565" t="b">
        <v>1</v>
      </c>
      <c r="N4565" t="b">
        <v>0</v>
      </c>
      <c r="O45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44.79</v>
      </c>
      <c r="P45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44.79</v>
      </c>
      <c r="Q45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44.79</v>
      </c>
      <c r="R4565" s="3">
        <f>IF(Data[[#This Row],[half]]="2nd half", (AVERAGE(Data[[#This Row],[start]],Data[[#This Row],[end]])-Data[[#This Row],[2ndHalf]]-6)/86400,(AVERAGE(Data[[#This Row],[end]], Data[[#This Row],[start]])-6)/86400)</f>
        <v>1.2080902777777777E-2</v>
      </c>
      <c r="S4565" s="2" t="str">
        <f>HYPERLINK(Data[[#This Row],[SidelineURL]], "Sideline")</f>
        <v>Sideline</v>
      </c>
      <c r="T4565" s="2" t="str">
        <f>IF(Data[[#This Row],[Defense]],HYPERLINK(Data[[#This Row],[GoalURL]],"Goal"), "")</f>
        <v>Goal</v>
      </c>
      <c r="U4565" s="1" t="str">
        <f>IF(Data[[#This Row],[Drone]],HYPERLINK(Data[[#This Row],[DroneURL]],"Drone"), "")</f>
        <v/>
      </c>
      <c r="V4565" s="1" t="str">
        <f>IF(Data[[#This Row],[Instat Action Name]]="Goals Conceded", "Yes", "No")</f>
        <v>No</v>
      </c>
      <c r="W4565" s="1"/>
      <c r="X4565" s="1"/>
      <c r="Y4565" s="1"/>
    </row>
    <row r="4566" spans="1:25" hidden="1" x14ac:dyDescent="0.35">
      <c r="A4566">
        <v>912</v>
      </c>
      <c r="B4566">
        <v>1075.29</v>
      </c>
      <c r="C4566">
        <v>1095.29</v>
      </c>
      <c r="D4566" s="1" t="s">
        <v>56</v>
      </c>
      <c r="E4566" s="1" t="s">
        <v>1174</v>
      </c>
      <c r="F4566" s="1" t="s">
        <v>4</v>
      </c>
      <c r="G4566" s="1" t="s">
        <v>2</v>
      </c>
      <c r="H4566" s="1" t="s">
        <v>694</v>
      </c>
      <c r="I4566" s="1" t="s">
        <v>253</v>
      </c>
      <c r="J4566" s="1" t="s">
        <v>1216</v>
      </c>
      <c r="K4566">
        <v>2499</v>
      </c>
      <c r="L4566" t="b">
        <v>1</v>
      </c>
      <c r="M4566" t="b">
        <v>1</v>
      </c>
      <c r="N4566" t="b">
        <v>0</v>
      </c>
      <c r="O45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80.29</v>
      </c>
      <c r="P45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80.29</v>
      </c>
      <c r="Q45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80.29</v>
      </c>
      <c r="R4566" s="3">
        <f>IF(Data[[#This Row],[half]]="2nd half", (AVERAGE(Data[[#This Row],[start]],Data[[#This Row],[end]])-Data[[#This Row],[2ndHalf]]-6)/86400,(AVERAGE(Data[[#This Row],[end]], Data[[#This Row],[start]])-6)/86400)</f>
        <v>1.2491782407407406E-2</v>
      </c>
      <c r="S4566" s="2" t="str">
        <f>HYPERLINK(Data[[#This Row],[SidelineURL]], "Sideline")</f>
        <v>Sideline</v>
      </c>
      <c r="T4566" s="2" t="str">
        <f>IF(Data[[#This Row],[Defense]],HYPERLINK(Data[[#This Row],[GoalURL]],"Goal"), "")</f>
        <v>Goal</v>
      </c>
      <c r="U4566" s="1" t="str">
        <f>IF(Data[[#This Row],[Drone]],HYPERLINK(Data[[#This Row],[DroneURL]],"Drone"), "")</f>
        <v/>
      </c>
      <c r="V4566" s="1" t="str">
        <f>IF(Data[[#This Row],[Instat Action Name]]="Goals Conceded", "Yes", "No")</f>
        <v>No</v>
      </c>
      <c r="W4566" s="1"/>
      <c r="X4566" s="1"/>
      <c r="Y4566" s="1"/>
    </row>
    <row r="4567" spans="1:25" hidden="1" x14ac:dyDescent="0.35">
      <c r="A4567">
        <v>913</v>
      </c>
      <c r="B4567">
        <v>1075.29</v>
      </c>
      <c r="C4567">
        <v>1095.29</v>
      </c>
      <c r="D4567" s="1" t="s">
        <v>56</v>
      </c>
      <c r="E4567" s="1" t="s">
        <v>1174</v>
      </c>
      <c r="F4567" s="1" t="s">
        <v>11</v>
      </c>
      <c r="G4567" s="1" t="s">
        <v>2</v>
      </c>
      <c r="H4567" s="1" t="s">
        <v>694</v>
      </c>
      <c r="I4567" s="1" t="s">
        <v>253</v>
      </c>
      <c r="J4567" s="1" t="s">
        <v>1216</v>
      </c>
      <c r="K4567">
        <v>2499</v>
      </c>
      <c r="L4567" t="b">
        <v>1</v>
      </c>
      <c r="M4567" t="b">
        <v>1</v>
      </c>
      <c r="N4567" t="b">
        <v>0</v>
      </c>
      <c r="O45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80.29</v>
      </c>
      <c r="P45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80.29</v>
      </c>
      <c r="Q45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80.29</v>
      </c>
      <c r="R4567" s="3">
        <f>IF(Data[[#This Row],[half]]="2nd half", (AVERAGE(Data[[#This Row],[start]],Data[[#This Row],[end]])-Data[[#This Row],[2ndHalf]]-6)/86400,(AVERAGE(Data[[#This Row],[end]], Data[[#This Row],[start]])-6)/86400)</f>
        <v>1.2491782407407406E-2</v>
      </c>
      <c r="S4567" s="2" t="str">
        <f>HYPERLINK(Data[[#This Row],[SidelineURL]], "Sideline")</f>
        <v>Sideline</v>
      </c>
      <c r="T4567" s="2" t="str">
        <f>IF(Data[[#This Row],[Defense]],HYPERLINK(Data[[#This Row],[GoalURL]],"Goal"), "")</f>
        <v>Goal</v>
      </c>
      <c r="U4567" s="1" t="str">
        <f>IF(Data[[#This Row],[Drone]],HYPERLINK(Data[[#This Row],[DroneURL]],"Drone"), "")</f>
        <v/>
      </c>
      <c r="V4567" s="1" t="str">
        <f>IF(Data[[#This Row],[Instat Action Name]]="Goals Conceded", "Yes", "No")</f>
        <v>No</v>
      </c>
      <c r="W4567" s="1"/>
      <c r="X4567" s="1"/>
      <c r="Y4567" s="1"/>
    </row>
    <row r="4568" spans="1:25" hidden="1" x14ac:dyDescent="0.35">
      <c r="A4568">
        <v>914</v>
      </c>
      <c r="B4568">
        <v>1076.29</v>
      </c>
      <c r="C4568">
        <v>1096.29</v>
      </c>
      <c r="D4568" s="1" t="s">
        <v>1222</v>
      </c>
      <c r="E4568" s="1" t="s">
        <v>1217</v>
      </c>
      <c r="F4568" s="1" t="s">
        <v>4</v>
      </c>
      <c r="G4568" s="1" t="s">
        <v>2</v>
      </c>
      <c r="H4568" s="1" t="s">
        <v>282</v>
      </c>
      <c r="I4568" s="1" t="s">
        <v>818</v>
      </c>
      <c r="J4568" s="1" t="s">
        <v>1216</v>
      </c>
      <c r="K4568">
        <v>2499</v>
      </c>
      <c r="L4568" t="b">
        <v>1</v>
      </c>
      <c r="M4568" t="b">
        <v>1</v>
      </c>
      <c r="N4568" t="b">
        <v>0</v>
      </c>
      <c r="O45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81.29</v>
      </c>
      <c r="P45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81.29</v>
      </c>
      <c r="Q45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81.29</v>
      </c>
      <c r="R4568" s="3">
        <f>IF(Data[[#This Row],[half]]="2nd half", (AVERAGE(Data[[#This Row],[start]],Data[[#This Row],[end]])-Data[[#This Row],[2ndHalf]]-6)/86400,(AVERAGE(Data[[#This Row],[end]], Data[[#This Row],[start]])-6)/86400)</f>
        <v>1.2503356481481482E-2</v>
      </c>
      <c r="S4568" s="2" t="str">
        <f>HYPERLINK(Data[[#This Row],[SidelineURL]], "Sideline")</f>
        <v>Sideline</v>
      </c>
      <c r="T4568" s="2" t="str">
        <f>IF(Data[[#This Row],[Defense]],HYPERLINK(Data[[#This Row],[GoalURL]],"Goal"), "")</f>
        <v>Goal</v>
      </c>
      <c r="U4568" s="1" t="str">
        <f>IF(Data[[#This Row],[Drone]],HYPERLINK(Data[[#This Row],[DroneURL]],"Drone"), "")</f>
        <v/>
      </c>
      <c r="V4568" s="1" t="str">
        <f>IF(Data[[#This Row],[Instat Action Name]]="Goals Conceded", "Yes", "No")</f>
        <v>No</v>
      </c>
      <c r="W4568" s="1"/>
      <c r="X4568" s="1"/>
      <c r="Y4568" s="1"/>
    </row>
    <row r="4569" spans="1:25" hidden="1" x14ac:dyDescent="0.35">
      <c r="A4569">
        <v>915</v>
      </c>
      <c r="B4569">
        <v>1076.29</v>
      </c>
      <c r="C4569">
        <v>1096.29</v>
      </c>
      <c r="D4569" s="1" t="s">
        <v>1222</v>
      </c>
      <c r="E4569" s="1" t="s">
        <v>1217</v>
      </c>
      <c r="F4569" s="1" t="s">
        <v>33</v>
      </c>
      <c r="G4569" s="1" t="s">
        <v>2</v>
      </c>
      <c r="H4569" s="1" t="s">
        <v>282</v>
      </c>
      <c r="I4569" s="1" t="s">
        <v>818</v>
      </c>
      <c r="J4569" s="1" t="s">
        <v>1216</v>
      </c>
      <c r="K4569">
        <v>2499</v>
      </c>
      <c r="L4569" t="b">
        <v>1</v>
      </c>
      <c r="M4569" t="b">
        <v>1</v>
      </c>
      <c r="N4569" t="b">
        <v>0</v>
      </c>
      <c r="O45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81.29</v>
      </c>
      <c r="P45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81.29</v>
      </c>
      <c r="Q45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81.29</v>
      </c>
      <c r="R4569" s="3">
        <f>IF(Data[[#This Row],[half]]="2nd half", (AVERAGE(Data[[#This Row],[start]],Data[[#This Row],[end]])-Data[[#This Row],[2ndHalf]]-6)/86400,(AVERAGE(Data[[#This Row],[end]], Data[[#This Row],[start]])-6)/86400)</f>
        <v>1.2503356481481482E-2</v>
      </c>
      <c r="S4569" s="2" t="str">
        <f>HYPERLINK(Data[[#This Row],[SidelineURL]], "Sideline")</f>
        <v>Sideline</v>
      </c>
      <c r="T4569" s="2" t="str">
        <f>IF(Data[[#This Row],[Defense]],HYPERLINK(Data[[#This Row],[GoalURL]],"Goal"), "")</f>
        <v>Goal</v>
      </c>
      <c r="U4569" s="1" t="str">
        <f>IF(Data[[#This Row],[Drone]],HYPERLINK(Data[[#This Row],[DroneURL]],"Drone"), "")</f>
        <v/>
      </c>
      <c r="V4569" s="1" t="str">
        <f>IF(Data[[#This Row],[Instat Action Name]]="Goals Conceded", "Yes", "No")</f>
        <v>No</v>
      </c>
      <c r="W4569" s="1"/>
      <c r="X4569" s="1"/>
      <c r="Y4569" s="1"/>
    </row>
    <row r="4570" spans="1:25" hidden="1" x14ac:dyDescent="0.35">
      <c r="A4570">
        <v>916</v>
      </c>
      <c r="B4570">
        <v>1101.57</v>
      </c>
      <c r="C4570">
        <v>1121.57</v>
      </c>
      <c r="D4570" s="1" t="s">
        <v>56</v>
      </c>
      <c r="E4570" s="1" t="s">
        <v>1174</v>
      </c>
      <c r="F4570" s="1" t="s">
        <v>4</v>
      </c>
      <c r="G4570" s="1" t="s">
        <v>2</v>
      </c>
      <c r="H4570" s="1" t="s">
        <v>641</v>
      </c>
      <c r="I4570" s="1" t="s">
        <v>253</v>
      </c>
      <c r="J4570" s="1" t="s">
        <v>1216</v>
      </c>
      <c r="K4570">
        <v>2499</v>
      </c>
      <c r="L4570" t="b">
        <v>1</v>
      </c>
      <c r="M4570" t="b">
        <v>1</v>
      </c>
      <c r="N4570" t="b">
        <v>0</v>
      </c>
      <c r="O45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06.57</v>
      </c>
      <c r="P45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06.57</v>
      </c>
      <c r="Q45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06.57</v>
      </c>
      <c r="R4570" s="3">
        <f>IF(Data[[#This Row],[half]]="2nd half", (AVERAGE(Data[[#This Row],[start]],Data[[#This Row],[end]])-Data[[#This Row],[2ndHalf]]-6)/86400,(AVERAGE(Data[[#This Row],[end]], Data[[#This Row],[start]])-6)/86400)</f>
        <v>1.2795949074074074E-2</v>
      </c>
      <c r="S4570" s="2" t="str">
        <f>HYPERLINK(Data[[#This Row],[SidelineURL]], "Sideline")</f>
        <v>Sideline</v>
      </c>
      <c r="T4570" s="2" t="str">
        <f>IF(Data[[#This Row],[Defense]],HYPERLINK(Data[[#This Row],[GoalURL]],"Goal"), "")</f>
        <v>Goal</v>
      </c>
      <c r="U4570" s="1" t="str">
        <f>IF(Data[[#This Row],[Drone]],HYPERLINK(Data[[#This Row],[DroneURL]],"Drone"), "")</f>
        <v/>
      </c>
      <c r="V4570" s="1" t="str">
        <f>IF(Data[[#This Row],[Instat Action Name]]="Goals Conceded", "Yes", "No")</f>
        <v>No</v>
      </c>
      <c r="W4570" s="1"/>
      <c r="X4570" s="1"/>
      <c r="Y4570" s="1"/>
    </row>
    <row r="4571" spans="1:25" hidden="1" x14ac:dyDescent="0.35">
      <c r="A4571">
        <v>917</v>
      </c>
      <c r="B4571">
        <v>1101.57</v>
      </c>
      <c r="C4571">
        <v>1121.57</v>
      </c>
      <c r="D4571" s="1" t="s">
        <v>56</v>
      </c>
      <c r="E4571" s="1" t="s">
        <v>1174</v>
      </c>
      <c r="F4571" s="1" t="s">
        <v>1</v>
      </c>
      <c r="G4571" s="1" t="s">
        <v>2</v>
      </c>
      <c r="H4571" s="1" t="s">
        <v>641</v>
      </c>
      <c r="I4571" s="1" t="s">
        <v>253</v>
      </c>
      <c r="J4571" s="1" t="s">
        <v>1216</v>
      </c>
      <c r="K4571">
        <v>2499</v>
      </c>
      <c r="L4571" t="b">
        <v>1</v>
      </c>
      <c r="M4571" t="b">
        <v>1</v>
      </c>
      <c r="N4571" t="b">
        <v>0</v>
      </c>
      <c r="O45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06.57</v>
      </c>
      <c r="P45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06.57</v>
      </c>
      <c r="Q45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06.57</v>
      </c>
      <c r="R4571" s="3">
        <f>IF(Data[[#This Row],[half]]="2nd half", (AVERAGE(Data[[#This Row],[start]],Data[[#This Row],[end]])-Data[[#This Row],[2ndHalf]]-6)/86400,(AVERAGE(Data[[#This Row],[end]], Data[[#This Row],[start]])-6)/86400)</f>
        <v>1.2795949074074074E-2</v>
      </c>
      <c r="S4571" s="2" t="str">
        <f>HYPERLINK(Data[[#This Row],[SidelineURL]], "Sideline")</f>
        <v>Sideline</v>
      </c>
      <c r="T4571" s="2" t="str">
        <f>IF(Data[[#This Row],[Defense]],HYPERLINK(Data[[#This Row],[GoalURL]],"Goal"), "")</f>
        <v>Goal</v>
      </c>
      <c r="U4571" s="1" t="str">
        <f>IF(Data[[#This Row],[Drone]],HYPERLINK(Data[[#This Row],[DroneURL]],"Drone"), "")</f>
        <v/>
      </c>
      <c r="V4571" s="1" t="str">
        <f>IF(Data[[#This Row],[Instat Action Name]]="Goals Conceded", "Yes", "No")</f>
        <v>No</v>
      </c>
      <c r="W4571" s="1"/>
      <c r="X4571" s="1"/>
      <c r="Y4571" s="1"/>
    </row>
    <row r="4572" spans="1:25" hidden="1" x14ac:dyDescent="0.35">
      <c r="A4572">
        <v>919</v>
      </c>
      <c r="B4572">
        <v>1102.7</v>
      </c>
      <c r="C4572">
        <v>1122.7</v>
      </c>
      <c r="D4572" s="1" t="s">
        <v>58</v>
      </c>
      <c r="E4572" s="1" t="s">
        <v>1174</v>
      </c>
      <c r="F4572" s="1" t="s">
        <v>4</v>
      </c>
      <c r="G4572" s="1" t="s">
        <v>2</v>
      </c>
      <c r="H4572" s="1" t="s">
        <v>137</v>
      </c>
      <c r="I4572" s="1" t="s">
        <v>589</v>
      </c>
      <c r="J4572" s="1" t="s">
        <v>1216</v>
      </c>
      <c r="K4572">
        <v>2499</v>
      </c>
      <c r="L4572" t="b">
        <v>1</v>
      </c>
      <c r="M4572" t="b">
        <v>1</v>
      </c>
      <c r="N4572" t="b">
        <v>0</v>
      </c>
      <c r="O45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07.7</v>
      </c>
      <c r="P45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07.7</v>
      </c>
      <c r="Q45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07.7</v>
      </c>
      <c r="R4572" s="3">
        <f>IF(Data[[#This Row],[half]]="2nd half", (AVERAGE(Data[[#This Row],[start]],Data[[#This Row],[end]])-Data[[#This Row],[2ndHalf]]-6)/86400,(AVERAGE(Data[[#This Row],[end]], Data[[#This Row],[start]])-6)/86400)</f>
        <v>1.2809027777777779E-2</v>
      </c>
      <c r="S4572" s="2" t="str">
        <f>HYPERLINK(Data[[#This Row],[SidelineURL]], "Sideline")</f>
        <v>Sideline</v>
      </c>
      <c r="T4572" s="2" t="str">
        <f>IF(Data[[#This Row],[Defense]],HYPERLINK(Data[[#This Row],[GoalURL]],"Goal"), "")</f>
        <v>Goal</v>
      </c>
      <c r="U4572" s="1" t="str">
        <f>IF(Data[[#This Row],[Drone]],HYPERLINK(Data[[#This Row],[DroneURL]],"Drone"), "")</f>
        <v/>
      </c>
      <c r="V4572" s="1" t="str">
        <f>IF(Data[[#This Row],[Instat Action Name]]="Goals Conceded", "Yes", "No")</f>
        <v>No</v>
      </c>
      <c r="W4572" s="1"/>
      <c r="X4572" s="1"/>
      <c r="Y4572" s="1"/>
    </row>
    <row r="4573" spans="1:25" hidden="1" x14ac:dyDescent="0.35">
      <c r="A4573">
        <v>918</v>
      </c>
      <c r="B4573">
        <v>1102.7</v>
      </c>
      <c r="C4573">
        <v>1122.7</v>
      </c>
      <c r="D4573" s="1" t="s">
        <v>58</v>
      </c>
      <c r="E4573" s="1" t="s">
        <v>1174</v>
      </c>
      <c r="F4573" s="1" t="s">
        <v>7</v>
      </c>
      <c r="G4573" s="1" t="s">
        <v>2</v>
      </c>
      <c r="H4573" s="1" t="s">
        <v>137</v>
      </c>
      <c r="I4573" s="1" t="s">
        <v>589</v>
      </c>
      <c r="J4573" s="1" t="s">
        <v>1216</v>
      </c>
      <c r="K4573">
        <v>2499</v>
      </c>
      <c r="L4573" t="b">
        <v>1</v>
      </c>
      <c r="M4573" t="b">
        <v>1</v>
      </c>
      <c r="N4573" t="b">
        <v>0</v>
      </c>
      <c r="O45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07.7</v>
      </c>
      <c r="P45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07.7</v>
      </c>
      <c r="Q45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07.7</v>
      </c>
      <c r="R4573" s="3">
        <f>IF(Data[[#This Row],[half]]="2nd half", (AVERAGE(Data[[#This Row],[start]],Data[[#This Row],[end]])-Data[[#This Row],[2ndHalf]]-6)/86400,(AVERAGE(Data[[#This Row],[end]], Data[[#This Row],[start]])-6)/86400)</f>
        <v>1.2809027777777779E-2</v>
      </c>
      <c r="S4573" s="2" t="str">
        <f>HYPERLINK(Data[[#This Row],[SidelineURL]], "Sideline")</f>
        <v>Sideline</v>
      </c>
      <c r="T4573" s="2" t="str">
        <f>IF(Data[[#This Row],[Defense]],HYPERLINK(Data[[#This Row],[GoalURL]],"Goal"), "")</f>
        <v>Goal</v>
      </c>
      <c r="U4573" s="1" t="str">
        <f>IF(Data[[#This Row],[Drone]],HYPERLINK(Data[[#This Row],[DroneURL]],"Drone"), "")</f>
        <v/>
      </c>
      <c r="V4573" s="1" t="str">
        <f>IF(Data[[#This Row],[Instat Action Name]]="Goals Conceded", "Yes", "No")</f>
        <v>No</v>
      </c>
      <c r="W4573" s="1"/>
      <c r="X4573" s="1"/>
      <c r="Y4573" s="1"/>
    </row>
    <row r="4574" spans="1:25" hidden="1" x14ac:dyDescent="0.35">
      <c r="A4574">
        <v>921</v>
      </c>
      <c r="B4574">
        <v>1103.48</v>
      </c>
      <c r="C4574">
        <v>1123.48</v>
      </c>
      <c r="D4574" s="1" t="s">
        <v>1224</v>
      </c>
      <c r="E4574" s="1" t="s">
        <v>1217</v>
      </c>
      <c r="F4574" s="1" t="s">
        <v>4</v>
      </c>
      <c r="G4574" s="1" t="s">
        <v>2</v>
      </c>
      <c r="H4574" s="1" t="s">
        <v>979</v>
      </c>
      <c r="I4574" s="1" t="s">
        <v>201</v>
      </c>
      <c r="J4574" s="1" t="s">
        <v>1216</v>
      </c>
      <c r="K4574">
        <v>2499</v>
      </c>
      <c r="L4574" t="b">
        <v>1</v>
      </c>
      <c r="M4574" t="b">
        <v>1</v>
      </c>
      <c r="N4574" t="b">
        <v>0</v>
      </c>
      <c r="O45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08.48</v>
      </c>
      <c r="P45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08.48</v>
      </c>
      <c r="Q45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08.48</v>
      </c>
      <c r="R4574" s="3">
        <f>IF(Data[[#This Row],[half]]="2nd half", (AVERAGE(Data[[#This Row],[start]],Data[[#This Row],[end]])-Data[[#This Row],[2ndHalf]]-6)/86400,(AVERAGE(Data[[#This Row],[end]], Data[[#This Row],[start]])-6)/86400)</f>
        <v>1.2818055555555556E-2</v>
      </c>
      <c r="S4574" s="2" t="str">
        <f>HYPERLINK(Data[[#This Row],[SidelineURL]], "Sideline")</f>
        <v>Sideline</v>
      </c>
      <c r="T4574" s="2" t="str">
        <f>IF(Data[[#This Row],[Defense]],HYPERLINK(Data[[#This Row],[GoalURL]],"Goal"), "")</f>
        <v>Goal</v>
      </c>
      <c r="U4574" s="1" t="str">
        <f>IF(Data[[#This Row],[Drone]],HYPERLINK(Data[[#This Row],[DroneURL]],"Drone"), "")</f>
        <v/>
      </c>
      <c r="V4574" s="1" t="str">
        <f>IF(Data[[#This Row],[Instat Action Name]]="Goals Conceded", "Yes", "No")</f>
        <v>No</v>
      </c>
      <c r="W4574" s="1"/>
      <c r="X4574" s="1"/>
      <c r="Y4574" s="1"/>
    </row>
    <row r="4575" spans="1:25" hidden="1" x14ac:dyDescent="0.35">
      <c r="A4575">
        <v>922</v>
      </c>
      <c r="B4575">
        <v>1103.48</v>
      </c>
      <c r="C4575">
        <v>1123.48</v>
      </c>
      <c r="D4575" s="1" t="s">
        <v>1224</v>
      </c>
      <c r="E4575" s="1" t="s">
        <v>1217</v>
      </c>
      <c r="F4575" s="1" t="s">
        <v>4</v>
      </c>
      <c r="G4575" s="1" t="s">
        <v>2</v>
      </c>
      <c r="H4575" s="1" t="s">
        <v>979</v>
      </c>
      <c r="I4575" s="1" t="s">
        <v>201</v>
      </c>
      <c r="J4575" s="1" t="s">
        <v>1216</v>
      </c>
      <c r="K4575">
        <v>2499</v>
      </c>
      <c r="L4575" t="b">
        <v>1</v>
      </c>
      <c r="M4575" t="b">
        <v>1</v>
      </c>
      <c r="N4575" t="b">
        <v>0</v>
      </c>
      <c r="O45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08.48</v>
      </c>
      <c r="P45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08.48</v>
      </c>
      <c r="Q45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08.48</v>
      </c>
      <c r="R4575" s="3">
        <f>IF(Data[[#This Row],[half]]="2nd half", (AVERAGE(Data[[#This Row],[start]],Data[[#This Row],[end]])-Data[[#This Row],[2ndHalf]]-6)/86400,(AVERAGE(Data[[#This Row],[end]], Data[[#This Row],[start]])-6)/86400)</f>
        <v>1.2818055555555556E-2</v>
      </c>
      <c r="S4575" s="2" t="str">
        <f>HYPERLINK(Data[[#This Row],[SidelineURL]], "Sideline")</f>
        <v>Sideline</v>
      </c>
      <c r="T4575" s="2" t="str">
        <f>IF(Data[[#This Row],[Defense]],HYPERLINK(Data[[#This Row],[GoalURL]],"Goal"), "")</f>
        <v>Goal</v>
      </c>
      <c r="U4575" s="1" t="str">
        <f>IF(Data[[#This Row],[Drone]],HYPERLINK(Data[[#This Row],[DroneURL]],"Drone"), "")</f>
        <v/>
      </c>
      <c r="V4575" s="1" t="str">
        <f>IF(Data[[#This Row],[Instat Action Name]]="Goals Conceded", "Yes", "No")</f>
        <v>No</v>
      </c>
      <c r="W4575" s="1"/>
      <c r="X4575" s="1"/>
      <c r="Y4575" s="1"/>
    </row>
    <row r="4576" spans="1:25" hidden="1" x14ac:dyDescent="0.35">
      <c r="A4576">
        <v>920</v>
      </c>
      <c r="B4576">
        <v>1103.48</v>
      </c>
      <c r="C4576">
        <v>1123.48</v>
      </c>
      <c r="D4576" s="1" t="s">
        <v>1224</v>
      </c>
      <c r="E4576" s="1" t="s">
        <v>1217</v>
      </c>
      <c r="F4576" s="1" t="s">
        <v>9</v>
      </c>
      <c r="G4576" s="1" t="s">
        <v>2</v>
      </c>
      <c r="H4576" s="1" t="s">
        <v>979</v>
      </c>
      <c r="I4576" s="1" t="s">
        <v>201</v>
      </c>
      <c r="J4576" s="1" t="s">
        <v>1216</v>
      </c>
      <c r="K4576">
        <v>2499</v>
      </c>
      <c r="L4576" t="b">
        <v>1</v>
      </c>
      <c r="M4576" t="b">
        <v>1</v>
      </c>
      <c r="N4576" t="b">
        <v>0</v>
      </c>
      <c r="O45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08.48</v>
      </c>
      <c r="P45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08.48</v>
      </c>
      <c r="Q45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08.48</v>
      </c>
      <c r="R4576" s="3">
        <f>IF(Data[[#This Row],[half]]="2nd half", (AVERAGE(Data[[#This Row],[start]],Data[[#This Row],[end]])-Data[[#This Row],[2ndHalf]]-6)/86400,(AVERAGE(Data[[#This Row],[end]], Data[[#This Row],[start]])-6)/86400)</f>
        <v>1.2818055555555556E-2</v>
      </c>
      <c r="S4576" s="2" t="str">
        <f>HYPERLINK(Data[[#This Row],[SidelineURL]], "Sideline")</f>
        <v>Sideline</v>
      </c>
      <c r="T4576" s="2" t="str">
        <f>IF(Data[[#This Row],[Defense]],HYPERLINK(Data[[#This Row],[GoalURL]],"Goal"), "")</f>
        <v>Goal</v>
      </c>
      <c r="U4576" s="1" t="str">
        <f>IF(Data[[#This Row],[Drone]],HYPERLINK(Data[[#This Row],[DroneURL]],"Drone"), "")</f>
        <v/>
      </c>
      <c r="V4576" s="1" t="str">
        <f>IF(Data[[#This Row],[Instat Action Name]]="Goals Conceded", "Yes", "No")</f>
        <v>No</v>
      </c>
      <c r="W4576" s="1"/>
      <c r="X4576" s="1"/>
      <c r="Y4576" s="1"/>
    </row>
    <row r="4577" spans="1:25" hidden="1" x14ac:dyDescent="0.35">
      <c r="A4577">
        <v>923</v>
      </c>
      <c r="B4577">
        <v>1103.48</v>
      </c>
      <c r="C4577">
        <v>1123.48</v>
      </c>
      <c r="D4577" s="1" t="s">
        <v>1224</v>
      </c>
      <c r="E4577" s="1" t="s">
        <v>1217</v>
      </c>
      <c r="F4577" s="1" t="s">
        <v>1</v>
      </c>
      <c r="G4577" s="1" t="s">
        <v>2</v>
      </c>
      <c r="H4577" s="1" t="s">
        <v>979</v>
      </c>
      <c r="I4577" s="1" t="s">
        <v>201</v>
      </c>
      <c r="J4577" s="1" t="s">
        <v>1216</v>
      </c>
      <c r="K4577">
        <v>2499</v>
      </c>
      <c r="L4577" t="b">
        <v>1</v>
      </c>
      <c r="M4577" t="b">
        <v>1</v>
      </c>
      <c r="N4577" t="b">
        <v>0</v>
      </c>
      <c r="O45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08.48</v>
      </c>
      <c r="P45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08.48</v>
      </c>
      <c r="Q45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08.48</v>
      </c>
      <c r="R4577" s="3">
        <f>IF(Data[[#This Row],[half]]="2nd half", (AVERAGE(Data[[#This Row],[start]],Data[[#This Row],[end]])-Data[[#This Row],[2ndHalf]]-6)/86400,(AVERAGE(Data[[#This Row],[end]], Data[[#This Row],[start]])-6)/86400)</f>
        <v>1.2818055555555556E-2</v>
      </c>
      <c r="S4577" s="2" t="str">
        <f>HYPERLINK(Data[[#This Row],[SidelineURL]], "Sideline")</f>
        <v>Sideline</v>
      </c>
      <c r="T4577" s="2" t="str">
        <f>IF(Data[[#This Row],[Defense]],HYPERLINK(Data[[#This Row],[GoalURL]],"Goal"), "")</f>
        <v>Goal</v>
      </c>
      <c r="U4577" s="1" t="str">
        <f>IF(Data[[#This Row],[Drone]],HYPERLINK(Data[[#This Row],[DroneURL]],"Drone"), "")</f>
        <v/>
      </c>
      <c r="V4577" s="1" t="str">
        <f>IF(Data[[#This Row],[Instat Action Name]]="Goals Conceded", "Yes", "No")</f>
        <v>No</v>
      </c>
      <c r="W4577" s="1"/>
      <c r="X4577" s="1"/>
      <c r="Y4577" s="1"/>
    </row>
    <row r="4578" spans="1:25" hidden="1" x14ac:dyDescent="0.35">
      <c r="A4578">
        <v>924</v>
      </c>
      <c r="B4578">
        <v>1105.48</v>
      </c>
      <c r="C4578">
        <v>1125.48</v>
      </c>
      <c r="D4578" s="1" t="s">
        <v>64</v>
      </c>
      <c r="E4578" s="1" t="s">
        <v>1217</v>
      </c>
      <c r="F4578" s="1" t="s">
        <v>4</v>
      </c>
      <c r="G4578" s="1" t="s">
        <v>2</v>
      </c>
      <c r="H4578" s="1" t="s">
        <v>109</v>
      </c>
      <c r="I4578" s="1" t="s">
        <v>284</v>
      </c>
      <c r="J4578" s="1" t="s">
        <v>1216</v>
      </c>
      <c r="K4578">
        <v>2499</v>
      </c>
      <c r="L4578" t="b">
        <v>1</v>
      </c>
      <c r="M4578" t="b">
        <v>1</v>
      </c>
      <c r="N4578" t="b">
        <v>0</v>
      </c>
      <c r="O45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10.48</v>
      </c>
      <c r="P45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10.48</v>
      </c>
      <c r="Q45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10.48</v>
      </c>
      <c r="R4578" s="3">
        <f>IF(Data[[#This Row],[half]]="2nd half", (AVERAGE(Data[[#This Row],[start]],Data[[#This Row],[end]])-Data[[#This Row],[2ndHalf]]-6)/86400,(AVERAGE(Data[[#This Row],[end]], Data[[#This Row],[start]])-6)/86400)</f>
        <v>1.2841203703703704E-2</v>
      </c>
      <c r="S4578" s="2" t="str">
        <f>HYPERLINK(Data[[#This Row],[SidelineURL]], "Sideline")</f>
        <v>Sideline</v>
      </c>
      <c r="T4578" s="2" t="str">
        <f>IF(Data[[#This Row],[Defense]],HYPERLINK(Data[[#This Row],[GoalURL]],"Goal"), "")</f>
        <v>Goal</v>
      </c>
      <c r="U4578" s="1" t="str">
        <f>IF(Data[[#This Row],[Drone]],HYPERLINK(Data[[#This Row],[DroneURL]],"Drone"), "")</f>
        <v/>
      </c>
      <c r="V4578" s="1" t="str">
        <f>IF(Data[[#This Row],[Instat Action Name]]="Goals Conceded", "Yes", "No")</f>
        <v>No</v>
      </c>
      <c r="W4578" s="1"/>
      <c r="X4578" s="1"/>
      <c r="Y4578" s="1"/>
    </row>
    <row r="4579" spans="1:25" hidden="1" x14ac:dyDescent="0.35">
      <c r="A4579">
        <v>925</v>
      </c>
      <c r="B4579">
        <v>1106.45</v>
      </c>
      <c r="C4579">
        <v>1126.45</v>
      </c>
      <c r="D4579" s="1" t="s">
        <v>64</v>
      </c>
      <c r="E4579" s="1" t="s">
        <v>1217</v>
      </c>
      <c r="F4579" s="1" t="s">
        <v>4</v>
      </c>
      <c r="G4579" s="1" t="s">
        <v>2</v>
      </c>
      <c r="H4579" s="1" t="s">
        <v>485</v>
      </c>
      <c r="I4579" s="1" t="s">
        <v>252</v>
      </c>
      <c r="J4579" s="1" t="s">
        <v>1216</v>
      </c>
      <c r="K4579">
        <v>2499</v>
      </c>
      <c r="L4579" t="b">
        <v>1</v>
      </c>
      <c r="M4579" t="b">
        <v>1</v>
      </c>
      <c r="N4579" t="b">
        <v>0</v>
      </c>
      <c r="O45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11.45</v>
      </c>
      <c r="P45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11.45</v>
      </c>
      <c r="Q45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11.45</v>
      </c>
      <c r="R4579" s="3">
        <f>IF(Data[[#This Row],[half]]="2nd half", (AVERAGE(Data[[#This Row],[start]],Data[[#This Row],[end]])-Data[[#This Row],[2ndHalf]]-6)/86400,(AVERAGE(Data[[#This Row],[end]], Data[[#This Row],[start]])-6)/86400)</f>
        <v>1.2852430555555556E-2</v>
      </c>
      <c r="S4579" s="2" t="str">
        <f>HYPERLINK(Data[[#This Row],[SidelineURL]], "Sideline")</f>
        <v>Sideline</v>
      </c>
      <c r="T4579" s="2" t="str">
        <f>IF(Data[[#This Row],[Defense]],HYPERLINK(Data[[#This Row],[GoalURL]],"Goal"), "")</f>
        <v>Goal</v>
      </c>
      <c r="U4579" s="1" t="str">
        <f>IF(Data[[#This Row],[Drone]],HYPERLINK(Data[[#This Row],[DroneURL]],"Drone"), "")</f>
        <v/>
      </c>
      <c r="V4579" s="1" t="str">
        <f>IF(Data[[#This Row],[Instat Action Name]]="Goals Conceded", "Yes", "No")</f>
        <v>No</v>
      </c>
      <c r="W4579" s="1"/>
      <c r="X4579" s="1"/>
      <c r="Y4579" s="1"/>
    </row>
    <row r="4580" spans="1:25" hidden="1" x14ac:dyDescent="0.35">
      <c r="A4580">
        <v>926</v>
      </c>
      <c r="B4580">
        <v>1106.45</v>
      </c>
      <c r="C4580">
        <v>1126.45</v>
      </c>
      <c r="D4580" s="1" t="s">
        <v>64</v>
      </c>
      <c r="E4580" s="1" t="s">
        <v>1217</v>
      </c>
      <c r="F4580" s="1" t="s">
        <v>11</v>
      </c>
      <c r="G4580" s="1" t="s">
        <v>2</v>
      </c>
      <c r="H4580" s="1" t="s">
        <v>485</v>
      </c>
      <c r="I4580" s="1" t="s">
        <v>252</v>
      </c>
      <c r="J4580" s="1" t="s">
        <v>1216</v>
      </c>
      <c r="K4580">
        <v>2499</v>
      </c>
      <c r="L4580" t="b">
        <v>1</v>
      </c>
      <c r="M4580" t="b">
        <v>1</v>
      </c>
      <c r="N4580" t="b">
        <v>0</v>
      </c>
      <c r="O45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11.45</v>
      </c>
      <c r="P45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11.45</v>
      </c>
      <c r="Q45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11.45</v>
      </c>
      <c r="R4580" s="3">
        <f>IF(Data[[#This Row],[half]]="2nd half", (AVERAGE(Data[[#This Row],[start]],Data[[#This Row],[end]])-Data[[#This Row],[2ndHalf]]-6)/86400,(AVERAGE(Data[[#This Row],[end]], Data[[#This Row],[start]])-6)/86400)</f>
        <v>1.2852430555555556E-2</v>
      </c>
      <c r="S4580" s="2" t="str">
        <f>HYPERLINK(Data[[#This Row],[SidelineURL]], "Sideline")</f>
        <v>Sideline</v>
      </c>
      <c r="T4580" s="2" t="str">
        <f>IF(Data[[#This Row],[Defense]],HYPERLINK(Data[[#This Row],[GoalURL]],"Goal"), "")</f>
        <v>Goal</v>
      </c>
      <c r="U4580" s="1" t="str">
        <f>IF(Data[[#This Row],[Drone]],HYPERLINK(Data[[#This Row],[DroneURL]],"Drone"), "")</f>
        <v/>
      </c>
      <c r="V4580" s="1" t="str">
        <f>IF(Data[[#This Row],[Instat Action Name]]="Goals Conceded", "Yes", "No")</f>
        <v>No</v>
      </c>
      <c r="W4580" s="1"/>
      <c r="X4580" s="1"/>
      <c r="Y4580" s="1"/>
    </row>
    <row r="4581" spans="1:25" hidden="1" x14ac:dyDescent="0.35">
      <c r="A4581">
        <v>929</v>
      </c>
      <c r="B4581">
        <v>1107.6600000000001</v>
      </c>
      <c r="C4581">
        <v>1127.6600000000001</v>
      </c>
      <c r="D4581" s="1" t="s">
        <v>16</v>
      </c>
      <c r="E4581" s="1" t="s">
        <v>1174</v>
      </c>
      <c r="F4581" s="1" t="s">
        <v>4</v>
      </c>
      <c r="G4581" s="1" t="s">
        <v>2</v>
      </c>
      <c r="H4581" s="1" t="s">
        <v>694</v>
      </c>
      <c r="I4581" s="1" t="s">
        <v>765</v>
      </c>
      <c r="J4581" s="1" t="s">
        <v>1216</v>
      </c>
      <c r="K4581">
        <v>2499</v>
      </c>
      <c r="L4581" t="b">
        <v>1</v>
      </c>
      <c r="M4581" t="b">
        <v>1</v>
      </c>
      <c r="N4581" t="b">
        <v>0</v>
      </c>
      <c r="O45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12.66</v>
      </c>
      <c r="P45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12.66</v>
      </c>
      <c r="Q45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12.66</v>
      </c>
      <c r="R4581" s="3">
        <f>IF(Data[[#This Row],[half]]="2nd half", (AVERAGE(Data[[#This Row],[start]],Data[[#This Row],[end]])-Data[[#This Row],[2ndHalf]]-6)/86400,(AVERAGE(Data[[#This Row],[end]], Data[[#This Row],[start]])-6)/86400)</f>
        <v>1.2866435185185186E-2</v>
      </c>
      <c r="S4581" s="2" t="str">
        <f>HYPERLINK(Data[[#This Row],[SidelineURL]], "Sideline")</f>
        <v>Sideline</v>
      </c>
      <c r="T4581" s="2" t="str">
        <f>IF(Data[[#This Row],[Defense]],HYPERLINK(Data[[#This Row],[GoalURL]],"Goal"), "")</f>
        <v>Goal</v>
      </c>
      <c r="U4581" s="1" t="str">
        <f>IF(Data[[#This Row],[Drone]],HYPERLINK(Data[[#This Row],[DroneURL]],"Drone"), "")</f>
        <v/>
      </c>
      <c r="V4581" s="1" t="str">
        <f>IF(Data[[#This Row],[Instat Action Name]]="Goals Conceded", "Yes", "No")</f>
        <v>No</v>
      </c>
      <c r="W4581" s="1"/>
      <c r="X4581" s="1"/>
      <c r="Y4581" s="1"/>
    </row>
    <row r="4582" spans="1:25" hidden="1" x14ac:dyDescent="0.35">
      <c r="A4582">
        <v>927</v>
      </c>
      <c r="B4582">
        <v>1107.6600000000001</v>
      </c>
      <c r="C4582">
        <v>1127.6600000000001</v>
      </c>
      <c r="D4582" s="1" t="s">
        <v>16</v>
      </c>
      <c r="E4582" s="1" t="s">
        <v>1174</v>
      </c>
      <c r="F4582" s="1" t="s">
        <v>9</v>
      </c>
      <c r="G4582" s="1" t="s">
        <v>2</v>
      </c>
      <c r="H4582" s="1" t="s">
        <v>694</v>
      </c>
      <c r="I4582" s="1" t="s">
        <v>765</v>
      </c>
      <c r="J4582" s="1" t="s">
        <v>1216</v>
      </c>
      <c r="K4582">
        <v>2499</v>
      </c>
      <c r="L4582" t="b">
        <v>1</v>
      </c>
      <c r="M4582" t="b">
        <v>1</v>
      </c>
      <c r="N4582" t="b">
        <v>0</v>
      </c>
      <c r="O45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12.66</v>
      </c>
      <c r="P45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12.66</v>
      </c>
      <c r="Q45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12.66</v>
      </c>
      <c r="R4582" s="3">
        <f>IF(Data[[#This Row],[half]]="2nd half", (AVERAGE(Data[[#This Row],[start]],Data[[#This Row],[end]])-Data[[#This Row],[2ndHalf]]-6)/86400,(AVERAGE(Data[[#This Row],[end]], Data[[#This Row],[start]])-6)/86400)</f>
        <v>1.2866435185185186E-2</v>
      </c>
      <c r="S4582" s="2" t="str">
        <f>HYPERLINK(Data[[#This Row],[SidelineURL]], "Sideline")</f>
        <v>Sideline</v>
      </c>
      <c r="T4582" s="2" t="str">
        <f>IF(Data[[#This Row],[Defense]],HYPERLINK(Data[[#This Row],[GoalURL]],"Goal"), "")</f>
        <v>Goal</v>
      </c>
      <c r="U4582" s="1" t="str">
        <f>IF(Data[[#This Row],[Drone]],HYPERLINK(Data[[#This Row],[DroneURL]],"Drone"), "")</f>
        <v/>
      </c>
      <c r="V4582" s="1" t="str">
        <f>IF(Data[[#This Row],[Instat Action Name]]="Goals Conceded", "Yes", "No")</f>
        <v>No</v>
      </c>
      <c r="W4582" s="1"/>
      <c r="X4582" s="1"/>
      <c r="Y4582" s="1"/>
    </row>
    <row r="4583" spans="1:25" hidden="1" x14ac:dyDescent="0.35">
      <c r="A4583">
        <v>928</v>
      </c>
      <c r="B4583">
        <v>1107.6600000000001</v>
      </c>
      <c r="C4583">
        <v>1127.6600000000001</v>
      </c>
      <c r="D4583" s="1" t="s">
        <v>16</v>
      </c>
      <c r="E4583" s="1" t="s">
        <v>1174</v>
      </c>
      <c r="F4583" s="1" t="s">
        <v>10</v>
      </c>
      <c r="G4583" s="1" t="s">
        <v>2</v>
      </c>
      <c r="H4583" s="1" t="s">
        <v>694</v>
      </c>
      <c r="I4583" s="1" t="s">
        <v>765</v>
      </c>
      <c r="J4583" s="1" t="s">
        <v>1216</v>
      </c>
      <c r="K4583">
        <v>2499</v>
      </c>
      <c r="L4583" t="b">
        <v>1</v>
      </c>
      <c r="M4583" t="b">
        <v>1</v>
      </c>
      <c r="N4583" t="b">
        <v>0</v>
      </c>
      <c r="O45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12.66</v>
      </c>
      <c r="P45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12.66</v>
      </c>
      <c r="Q45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12.66</v>
      </c>
      <c r="R4583" s="3">
        <f>IF(Data[[#This Row],[half]]="2nd half", (AVERAGE(Data[[#This Row],[start]],Data[[#This Row],[end]])-Data[[#This Row],[2ndHalf]]-6)/86400,(AVERAGE(Data[[#This Row],[end]], Data[[#This Row],[start]])-6)/86400)</f>
        <v>1.2866435185185186E-2</v>
      </c>
      <c r="S4583" s="2" t="str">
        <f>HYPERLINK(Data[[#This Row],[SidelineURL]], "Sideline")</f>
        <v>Sideline</v>
      </c>
      <c r="T4583" s="2" t="str">
        <f>IF(Data[[#This Row],[Defense]],HYPERLINK(Data[[#This Row],[GoalURL]],"Goal"), "")</f>
        <v>Goal</v>
      </c>
      <c r="U4583" s="1" t="str">
        <f>IF(Data[[#This Row],[Drone]],HYPERLINK(Data[[#This Row],[DroneURL]],"Drone"), "")</f>
        <v/>
      </c>
      <c r="V4583" s="1" t="str">
        <f>IF(Data[[#This Row],[Instat Action Name]]="Goals Conceded", "Yes", "No")</f>
        <v>No</v>
      </c>
      <c r="W4583" s="1"/>
      <c r="X4583" s="1"/>
      <c r="Y4583" s="1"/>
    </row>
    <row r="4584" spans="1:25" hidden="1" x14ac:dyDescent="0.35">
      <c r="A4584">
        <v>932</v>
      </c>
      <c r="B4584">
        <v>1110.8599999999999</v>
      </c>
      <c r="C4584">
        <v>1130.8599999999999</v>
      </c>
      <c r="D4584" s="1" t="s">
        <v>16</v>
      </c>
      <c r="E4584" s="1" t="s">
        <v>1174</v>
      </c>
      <c r="F4584" s="1" t="s">
        <v>4</v>
      </c>
      <c r="G4584" s="1" t="s">
        <v>2</v>
      </c>
      <c r="H4584" s="1" t="s">
        <v>1102</v>
      </c>
      <c r="I4584" s="1" t="s">
        <v>713</v>
      </c>
      <c r="J4584" s="1" t="s">
        <v>1216</v>
      </c>
      <c r="K4584">
        <v>2499</v>
      </c>
      <c r="L4584" t="b">
        <v>1</v>
      </c>
      <c r="M4584" t="b">
        <v>1</v>
      </c>
      <c r="N4584" t="b">
        <v>0</v>
      </c>
      <c r="O45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15.86</v>
      </c>
      <c r="P45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15.86</v>
      </c>
      <c r="Q45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15.86</v>
      </c>
      <c r="R4584" s="3">
        <f>IF(Data[[#This Row],[half]]="2nd half", (AVERAGE(Data[[#This Row],[start]],Data[[#This Row],[end]])-Data[[#This Row],[2ndHalf]]-6)/86400,(AVERAGE(Data[[#This Row],[end]], Data[[#This Row],[start]])-6)/86400)</f>
        <v>1.2903472222222221E-2</v>
      </c>
      <c r="S4584" s="2" t="str">
        <f>HYPERLINK(Data[[#This Row],[SidelineURL]], "Sideline")</f>
        <v>Sideline</v>
      </c>
      <c r="T4584" s="2" t="str">
        <f>IF(Data[[#This Row],[Defense]],HYPERLINK(Data[[#This Row],[GoalURL]],"Goal"), "")</f>
        <v>Goal</v>
      </c>
      <c r="U4584" s="1" t="str">
        <f>IF(Data[[#This Row],[Drone]],HYPERLINK(Data[[#This Row],[DroneURL]],"Drone"), "")</f>
        <v/>
      </c>
      <c r="V4584" s="1" t="str">
        <f>IF(Data[[#This Row],[Instat Action Name]]="Goals Conceded", "Yes", "No")</f>
        <v>No</v>
      </c>
      <c r="W4584" s="1"/>
      <c r="X4584" s="1"/>
      <c r="Y4584" s="1"/>
    </row>
    <row r="4585" spans="1:25" hidden="1" x14ac:dyDescent="0.35">
      <c r="A4585">
        <v>930</v>
      </c>
      <c r="B4585">
        <v>1110.8599999999999</v>
      </c>
      <c r="C4585">
        <v>1130.8599999999999</v>
      </c>
      <c r="D4585" s="1" t="s">
        <v>16</v>
      </c>
      <c r="E4585" s="1" t="s">
        <v>1174</v>
      </c>
      <c r="F4585" s="1" t="s">
        <v>11</v>
      </c>
      <c r="G4585" s="1" t="s">
        <v>2</v>
      </c>
      <c r="H4585" s="1" t="s">
        <v>1102</v>
      </c>
      <c r="I4585" s="1" t="s">
        <v>713</v>
      </c>
      <c r="J4585" s="1" t="s">
        <v>1216</v>
      </c>
      <c r="K4585">
        <v>2499</v>
      </c>
      <c r="L4585" t="b">
        <v>1</v>
      </c>
      <c r="M4585" t="b">
        <v>1</v>
      </c>
      <c r="N4585" t="b">
        <v>0</v>
      </c>
      <c r="O45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15.86</v>
      </c>
      <c r="P45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15.86</v>
      </c>
      <c r="Q45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15.86</v>
      </c>
      <c r="R4585" s="3">
        <f>IF(Data[[#This Row],[half]]="2nd half", (AVERAGE(Data[[#This Row],[start]],Data[[#This Row],[end]])-Data[[#This Row],[2ndHalf]]-6)/86400,(AVERAGE(Data[[#This Row],[end]], Data[[#This Row],[start]])-6)/86400)</f>
        <v>1.2903472222222221E-2</v>
      </c>
      <c r="S4585" s="2" t="str">
        <f>HYPERLINK(Data[[#This Row],[SidelineURL]], "Sideline")</f>
        <v>Sideline</v>
      </c>
      <c r="T4585" s="2" t="str">
        <f>IF(Data[[#This Row],[Defense]],HYPERLINK(Data[[#This Row],[GoalURL]],"Goal"), "")</f>
        <v>Goal</v>
      </c>
      <c r="U4585" s="1" t="str">
        <f>IF(Data[[#This Row],[Drone]],HYPERLINK(Data[[#This Row],[DroneURL]],"Drone"), "")</f>
        <v/>
      </c>
      <c r="V4585" s="1" t="str">
        <f>IF(Data[[#This Row],[Instat Action Name]]="Goals Conceded", "Yes", "No")</f>
        <v>No</v>
      </c>
      <c r="W4585" s="1"/>
      <c r="X4585" s="1"/>
      <c r="Y4585" s="1"/>
    </row>
    <row r="4586" spans="1:25" hidden="1" x14ac:dyDescent="0.35">
      <c r="A4586">
        <v>931</v>
      </c>
      <c r="B4586">
        <v>1110.8599999999999</v>
      </c>
      <c r="C4586">
        <v>1130.8599999999999</v>
      </c>
      <c r="D4586" s="1" t="s">
        <v>16</v>
      </c>
      <c r="E4586" s="1" t="s">
        <v>1174</v>
      </c>
      <c r="F4586" s="1" t="s">
        <v>14</v>
      </c>
      <c r="G4586" s="1" t="s">
        <v>2</v>
      </c>
      <c r="H4586" s="1" t="s">
        <v>541</v>
      </c>
      <c r="I4586" s="1" t="s">
        <v>479</v>
      </c>
      <c r="J4586" s="1" t="s">
        <v>1216</v>
      </c>
      <c r="K4586">
        <v>2499</v>
      </c>
      <c r="L4586" t="b">
        <v>1</v>
      </c>
      <c r="M4586" t="b">
        <v>1</v>
      </c>
      <c r="N4586" t="b">
        <v>0</v>
      </c>
      <c r="O45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15.86</v>
      </c>
      <c r="P45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15.86</v>
      </c>
      <c r="Q45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15.86</v>
      </c>
      <c r="R4586" s="3">
        <f>IF(Data[[#This Row],[half]]="2nd half", (AVERAGE(Data[[#This Row],[start]],Data[[#This Row],[end]])-Data[[#This Row],[2ndHalf]]-6)/86400,(AVERAGE(Data[[#This Row],[end]], Data[[#This Row],[start]])-6)/86400)</f>
        <v>1.2903472222222221E-2</v>
      </c>
      <c r="S4586" s="2" t="str">
        <f>HYPERLINK(Data[[#This Row],[SidelineURL]], "Sideline")</f>
        <v>Sideline</v>
      </c>
      <c r="T4586" s="2" t="str">
        <f>IF(Data[[#This Row],[Defense]],HYPERLINK(Data[[#This Row],[GoalURL]],"Goal"), "")</f>
        <v>Goal</v>
      </c>
      <c r="U4586" s="1" t="str">
        <f>IF(Data[[#This Row],[Drone]],HYPERLINK(Data[[#This Row],[DroneURL]],"Drone"), "")</f>
        <v/>
      </c>
      <c r="V4586" s="1" t="str">
        <f>IF(Data[[#This Row],[Instat Action Name]]="Goals Conceded", "Yes", "No")</f>
        <v>No</v>
      </c>
      <c r="W4586" s="1"/>
      <c r="X4586" s="1"/>
      <c r="Y4586" s="1"/>
    </row>
    <row r="4587" spans="1:25" hidden="1" x14ac:dyDescent="0.35">
      <c r="A4587">
        <v>933</v>
      </c>
      <c r="B4587">
        <v>1141.33</v>
      </c>
      <c r="C4587">
        <v>1161.33</v>
      </c>
      <c r="D4587" s="1" t="s">
        <v>73</v>
      </c>
      <c r="E4587" s="1" t="s">
        <v>1217</v>
      </c>
      <c r="F4587" s="1" t="s">
        <v>1</v>
      </c>
      <c r="G4587" s="1" t="s">
        <v>2</v>
      </c>
      <c r="H4587" s="1" t="s">
        <v>304</v>
      </c>
      <c r="I4587" s="1" t="s">
        <v>203</v>
      </c>
      <c r="J4587" s="1" t="s">
        <v>1216</v>
      </c>
      <c r="K4587">
        <v>2499</v>
      </c>
      <c r="L4587" t="b">
        <v>1</v>
      </c>
      <c r="M4587" t="b">
        <v>1</v>
      </c>
      <c r="N4587" t="b">
        <v>0</v>
      </c>
      <c r="O45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46.33</v>
      </c>
      <c r="P45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46.33</v>
      </c>
      <c r="Q45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46.33</v>
      </c>
      <c r="R4587" s="3">
        <f>IF(Data[[#This Row],[half]]="2nd half", (AVERAGE(Data[[#This Row],[start]],Data[[#This Row],[end]])-Data[[#This Row],[2ndHalf]]-6)/86400,(AVERAGE(Data[[#This Row],[end]], Data[[#This Row],[start]])-6)/86400)</f>
        <v>1.3256134259259259E-2</v>
      </c>
      <c r="S4587" s="2" t="str">
        <f>HYPERLINK(Data[[#This Row],[SidelineURL]], "Sideline")</f>
        <v>Sideline</v>
      </c>
      <c r="T4587" s="2" t="str">
        <f>IF(Data[[#This Row],[Defense]],HYPERLINK(Data[[#This Row],[GoalURL]],"Goal"), "")</f>
        <v>Goal</v>
      </c>
      <c r="U4587" s="1" t="str">
        <f>IF(Data[[#This Row],[Drone]],HYPERLINK(Data[[#This Row],[DroneURL]],"Drone"), "")</f>
        <v/>
      </c>
      <c r="V4587" s="1" t="str">
        <f>IF(Data[[#This Row],[Instat Action Name]]="Goals Conceded", "Yes", "No")</f>
        <v>No</v>
      </c>
      <c r="W4587" s="1"/>
      <c r="X4587" s="1"/>
      <c r="Y4587" s="1"/>
    </row>
    <row r="4588" spans="1:25" hidden="1" x14ac:dyDescent="0.35">
      <c r="A4588">
        <v>934</v>
      </c>
      <c r="B4588">
        <v>1141.33</v>
      </c>
      <c r="C4588">
        <v>1161.33</v>
      </c>
      <c r="D4588" s="1" t="s">
        <v>73</v>
      </c>
      <c r="E4588" s="1" t="s">
        <v>1217</v>
      </c>
      <c r="F4588" s="1" t="s">
        <v>81</v>
      </c>
      <c r="G4588" s="1" t="s">
        <v>2</v>
      </c>
      <c r="H4588" s="1" t="s">
        <v>304</v>
      </c>
      <c r="I4588" s="1" t="s">
        <v>203</v>
      </c>
      <c r="J4588" s="1" t="s">
        <v>1216</v>
      </c>
      <c r="K4588">
        <v>2499</v>
      </c>
      <c r="L4588" t="b">
        <v>1</v>
      </c>
      <c r="M4588" t="b">
        <v>1</v>
      </c>
      <c r="N4588" t="b">
        <v>0</v>
      </c>
      <c r="O45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46.33</v>
      </c>
      <c r="P45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46.33</v>
      </c>
      <c r="Q45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46.33</v>
      </c>
      <c r="R4588" s="3">
        <f>IF(Data[[#This Row],[half]]="2nd half", (AVERAGE(Data[[#This Row],[start]],Data[[#This Row],[end]])-Data[[#This Row],[2ndHalf]]-6)/86400,(AVERAGE(Data[[#This Row],[end]], Data[[#This Row],[start]])-6)/86400)</f>
        <v>1.3256134259259259E-2</v>
      </c>
      <c r="S4588" s="2" t="str">
        <f>HYPERLINK(Data[[#This Row],[SidelineURL]], "Sideline")</f>
        <v>Sideline</v>
      </c>
      <c r="T4588" s="2" t="str">
        <f>IF(Data[[#This Row],[Defense]],HYPERLINK(Data[[#This Row],[GoalURL]],"Goal"), "")</f>
        <v>Goal</v>
      </c>
      <c r="U4588" s="1" t="str">
        <f>IF(Data[[#This Row],[Drone]],HYPERLINK(Data[[#This Row],[DroneURL]],"Drone"), "")</f>
        <v/>
      </c>
      <c r="V4588" s="1" t="str">
        <f>IF(Data[[#This Row],[Instat Action Name]]="Goals Conceded", "Yes", "No")</f>
        <v>No</v>
      </c>
      <c r="W4588" s="1"/>
      <c r="X4588" s="1"/>
      <c r="Y4588" s="1"/>
    </row>
    <row r="4589" spans="1:25" hidden="1" x14ac:dyDescent="0.35">
      <c r="A4589">
        <v>935</v>
      </c>
      <c r="B4589">
        <v>1144.0899999999999</v>
      </c>
      <c r="C4589">
        <v>1164.0899999999999</v>
      </c>
      <c r="D4589" s="1" t="s">
        <v>56</v>
      </c>
      <c r="E4589" s="1" t="s">
        <v>1174</v>
      </c>
      <c r="F4589" s="1" t="s">
        <v>24</v>
      </c>
      <c r="G4589" s="1" t="s">
        <v>2</v>
      </c>
      <c r="H4589" s="1" t="s">
        <v>728</v>
      </c>
      <c r="I4589" s="1" t="s">
        <v>614</v>
      </c>
      <c r="J4589" s="1" t="s">
        <v>1216</v>
      </c>
      <c r="K4589">
        <v>2499</v>
      </c>
      <c r="L4589" t="b">
        <v>1</v>
      </c>
      <c r="M4589" t="b">
        <v>1</v>
      </c>
      <c r="N4589" t="b">
        <v>0</v>
      </c>
      <c r="O45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49.09</v>
      </c>
      <c r="P45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49.09</v>
      </c>
      <c r="Q45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49.09</v>
      </c>
      <c r="R4589" s="3">
        <f>IF(Data[[#This Row],[half]]="2nd half", (AVERAGE(Data[[#This Row],[start]],Data[[#This Row],[end]])-Data[[#This Row],[2ndHalf]]-6)/86400,(AVERAGE(Data[[#This Row],[end]], Data[[#This Row],[start]])-6)/86400)</f>
        <v>1.3288078703703703E-2</v>
      </c>
      <c r="S4589" s="2" t="str">
        <f>HYPERLINK(Data[[#This Row],[SidelineURL]], "Sideline")</f>
        <v>Sideline</v>
      </c>
      <c r="T4589" s="2" t="str">
        <f>IF(Data[[#This Row],[Defense]],HYPERLINK(Data[[#This Row],[GoalURL]],"Goal"), "")</f>
        <v>Goal</v>
      </c>
      <c r="U4589" s="1" t="str">
        <f>IF(Data[[#This Row],[Drone]],HYPERLINK(Data[[#This Row],[DroneURL]],"Drone"), "")</f>
        <v/>
      </c>
      <c r="V4589" s="1" t="str">
        <f>IF(Data[[#This Row],[Instat Action Name]]="Goals Conceded", "Yes", "No")</f>
        <v>No</v>
      </c>
      <c r="W4589" s="1"/>
      <c r="X4589" s="1"/>
      <c r="Y4589" s="1"/>
    </row>
    <row r="4590" spans="1:25" hidden="1" x14ac:dyDescent="0.35">
      <c r="A4590">
        <v>936</v>
      </c>
      <c r="B4590">
        <v>1144.0899999999999</v>
      </c>
      <c r="C4590">
        <v>1164.0899999999999</v>
      </c>
      <c r="D4590" s="1" t="s">
        <v>1219</v>
      </c>
      <c r="E4590" s="1" t="s">
        <v>1217</v>
      </c>
      <c r="F4590" s="1" t="s">
        <v>13</v>
      </c>
      <c r="G4590" s="1" t="s">
        <v>2</v>
      </c>
      <c r="H4590" s="1" t="s">
        <v>98</v>
      </c>
      <c r="I4590" s="1" t="s">
        <v>417</v>
      </c>
      <c r="J4590" s="1" t="s">
        <v>1216</v>
      </c>
      <c r="K4590">
        <v>2499</v>
      </c>
      <c r="L4590" t="b">
        <v>1</v>
      </c>
      <c r="M4590" t="b">
        <v>1</v>
      </c>
      <c r="N4590" t="b">
        <v>0</v>
      </c>
      <c r="O45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49.09</v>
      </c>
      <c r="P45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49.09</v>
      </c>
      <c r="Q45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49.09</v>
      </c>
      <c r="R4590" s="3">
        <f>IF(Data[[#This Row],[half]]="2nd half", (AVERAGE(Data[[#This Row],[start]],Data[[#This Row],[end]])-Data[[#This Row],[2ndHalf]]-6)/86400,(AVERAGE(Data[[#This Row],[end]], Data[[#This Row],[start]])-6)/86400)</f>
        <v>1.3288078703703703E-2</v>
      </c>
      <c r="S4590" s="2" t="str">
        <f>HYPERLINK(Data[[#This Row],[SidelineURL]], "Sideline")</f>
        <v>Sideline</v>
      </c>
      <c r="T4590" s="2" t="str">
        <f>IF(Data[[#This Row],[Defense]],HYPERLINK(Data[[#This Row],[GoalURL]],"Goal"), "")</f>
        <v>Goal</v>
      </c>
      <c r="U4590" s="1" t="str">
        <f>IF(Data[[#This Row],[Drone]],HYPERLINK(Data[[#This Row],[DroneURL]],"Drone"), "")</f>
        <v/>
      </c>
      <c r="V4590" s="1" t="str">
        <f>IF(Data[[#This Row],[Instat Action Name]]="Goals Conceded", "Yes", "No")</f>
        <v>No</v>
      </c>
      <c r="W4590" s="1"/>
      <c r="X4590" s="1"/>
      <c r="Y4590" s="1"/>
    </row>
    <row r="4591" spans="1:25" hidden="1" x14ac:dyDescent="0.35">
      <c r="A4591">
        <v>937</v>
      </c>
      <c r="B4591">
        <v>1144.0899999999999</v>
      </c>
      <c r="C4591">
        <v>1164.0899999999999</v>
      </c>
      <c r="D4591" s="1" t="s">
        <v>1219</v>
      </c>
      <c r="E4591" s="1" t="s">
        <v>1217</v>
      </c>
      <c r="F4591" s="1" t="s">
        <v>14</v>
      </c>
      <c r="G4591" s="1" t="s">
        <v>2</v>
      </c>
      <c r="H4591" s="1" t="s">
        <v>98</v>
      </c>
      <c r="I4591" s="1" t="s">
        <v>417</v>
      </c>
      <c r="J4591" s="1" t="s">
        <v>1216</v>
      </c>
      <c r="K4591">
        <v>2499</v>
      </c>
      <c r="L4591" t="b">
        <v>1</v>
      </c>
      <c r="M4591" t="b">
        <v>1</v>
      </c>
      <c r="N4591" t="b">
        <v>0</v>
      </c>
      <c r="O45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49.09</v>
      </c>
      <c r="P45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49.09</v>
      </c>
      <c r="Q45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49.09</v>
      </c>
      <c r="R4591" s="3">
        <f>IF(Data[[#This Row],[half]]="2nd half", (AVERAGE(Data[[#This Row],[start]],Data[[#This Row],[end]])-Data[[#This Row],[2ndHalf]]-6)/86400,(AVERAGE(Data[[#This Row],[end]], Data[[#This Row],[start]])-6)/86400)</f>
        <v>1.3288078703703703E-2</v>
      </c>
      <c r="S4591" s="2" t="str">
        <f>HYPERLINK(Data[[#This Row],[SidelineURL]], "Sideline")</f>
        <v>Sideline</v>
      </c>
      <c r="T4591" s="2" t="str">
        <f>IF(Data[[#This Row],[Defense]],HYPERLINK(Data[[#This Row],[GoalURL]],"Goal"), "")</f>
        <v>Goal</v>
      </c>
      <c r="U4591" s="1" t="str">
        <f>IF(Data[[#This Row],[Drone]],HYPERLINK(Data[[#This Row],[DroneURL]],"Drone"), "")</f>
        <v/>
      </c>
      <c r="V4591" s="1" t="str">
        <f>IF(Data[[#This Row],[Instat Action Name]]="Goals Conceded", "Yes", "No")</f>
        <v>No</v>
      </c>
      <c r="W4591" s="1"/>
      <c r="X4591" s="1"/>
      <c r="Y4591" s="1"/>
    </row>
    <row r="4592" spans="1:25" hidden="1" x14ac:dyDescent="0.35">
      <c r="A4592">
        <v>938</v>
      </c>
      <c r="B4592">
        <v>1144.0899999999999</v>
      </c>
      <c r="C4592">
        <v>1164.0899999999999</v>
      </c>
      <c r="D4592" s="1" t="s">
        <v>1219</v>
      </c>
      <c r="E4592" s="1" t="s">
        <v>1217</v>
      </c>
      <c r="F4592" s="1" t="s">
        <v>22</v>
      </c>
      <c r="G4592" s="1" t="s">
        <v>2</v>
      </c>
      <c r="H4592" s="1" t="s">
        <v>98</v>
      </c>
      <c r="I4592" s="1" t="s">
        <v>417</v>
      </c>
      <c r="J4592" s="1" t="s">
        <v>1216</v>
      </c>
      <c r="K4592">
        <v>2499</v>
      </c>
      <c r="L4592" t="b">
        <v>1</v>
      </c>
      <c r="M4592" t="b">
        <v>1</v>
      </c>
      <c r="N4592" t="b">
        <v>0</v>
      </c>
      <c r="O45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49.09</v>
      </c>
      <c r="P45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49.09</v>
      </c>
      <c r="Q45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49.09</v>
      </c>
      <c r="R4592" s="3">
        <f>IF(Data[[#This Row],[half]]="2nd half", (AVERAGE(Data[[#This Row],[start]],Data[[#This Row],[end]])-Data[[#This Row],[2ndHalf]]-6)/86400,(AVERAGE(Data[[#This Row],[end]], Data[[#This Row],[start]])-6)/86400)</f>
        <v>1.3288078703703703E-2</v>
      </c>
      <c r="S4592" s="2" t="str">
        <f>HYPERLINK(Data[[#This Row],[SidelineURL]], "Sideline")</f>
        <v>Sideline</v>
      </c>
      <c r="T4592" s="2" t="str">
        <f>IF(Data[[#This Row],[Defense]],HYPERLINK(Data[[#This Row],[GoalURL]],"Goal"), "")</f>
        <v>Goal</v>
      </c>
      <c r="U4592" s="1" t="str">
        <f>IF(Data[[#This Row],[Drone]],HYPERLINK(Data[[#This Row],[DroneURL]],"Drone"), "")</f>
        <v/>
      </c>
      <c r="V4592" s="1" t="str">
        <f>IF(Data[[#This Row],[Instat Action Name]]="Goals Conceded", "Yes", "No")</f>
        <v>No</v>
      </c>
      <c r="W4592" s="1"/>
      <c r="X4592" s="1"/>
      <c r="Y4592" s="1"/>
    </row>
    <row r="4593" spans="1:25" hidden="1" x14ac:dyDescent="0.35">
      <c r="A4593">
        <v>939</v>
      </c>
      <c r="B4593">
        <v>1144.0899999999999</v>
      </c>
      <c r="C4593">
        <v>1164.0899999999999</v>
      </c>
      <c r="D4593" s="1" t="s">
        <v>56</v>
      </c>
      <c r="E4593" s="1" t="s">
        <v>1174</v>
      </c>
      <c r="F4593" s="1" t="s">
        <v>54</v>
      </c>
      <c r="G4593" s="1" t="s">
        <v>2</v>
      </c>
      <c r="H4593" s="1" t="s">
        <v>728</v>
      </c>
      <c r="I4593" s="1" t="s">
        <v>614</v>
      </c>
      <c r="J4593" s="1" t="s">
        <v>1216</v>
      </c>
      <c r="K4593">
        <v>2499</v>
      </c>
      <c r="L4593" t="b">
        <v>1</v>
      </c>
      <c r="M4593" t="b">
        <v>1</v>
      </c>
      <c r="N4593" t="b">
        <v>0</v>
      </c>
      <c r="O45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49.09</v>
      </c>
      <c r="P45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49.09</v>
      </c>
      <c r="Q45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49.09</v>
      </c>
      <c r="R4593" s="3">
        <f>IF(Data[[#This Row],[half]]="2nd half", (AVERAGE(Data[[#This Row],[start]],Data[[#This Row],[end]])-Data[[#This Row],[2ndHalf]]-6)/86400,(AVERAGE(Data[[#This Row],[end]], Data[[#This Row],[start]])-6)/86400)</f>
        <v>1.3288078703703703E-2</v>
      </c>
      <c r="S4593" s="2" t="str">
        <f>HYPERLINK(Data[[#This Row],[SidelineURL]], "Sideline")</f>
        <v>Sideline</v>
      </c>
      <c r="T4593" s="2" t="str">
        <f>IF(Data[[#This Row],[Defense]],HYPERLINK(Data[[#This Row],[GoalURL]],"Goal"), "")</f>
        <v>Goal</v>
      </c>
      <c r="U4593" s="1" t="str">
        <f>IF(Data[[#This Row],[Drone]],HYPERLINK(Data[[#This Row],[DroneURL]],"Drone"), "")</f>
        <v/>
      </c>
      <c r="V4593" s="1" t="str">
        <f>IF(Data[[#This Row],[Instat Action Name]]="Goals Conceded", "Yes", "No")</f>
        <v>No</v>
      </c>
      <c r="W4593" s="1"/>
      <c r="X4593" s="1"/>
      <c r="Y4593" s="1"/>
    </row>
    <row r="4594" spans="1:25" hidden="1" x14ac:dyDescent="0.35">
      <c r="A4594">
        <v>940</v>
      </c>
      <c r="B4594">
        <v>1144.0899999999999</v>
      </c>
      <c r="C4594">
        <v>1164.0899999999999</v>
      </c>
      <c r="D4594" s="1" t="s">
        <v>1219</v>
      </c>
      <c r="E4594" s="1" t="s">
        <v>1217</v>
      </c>
      <c r="F4594" s="1" t="s">
        <v>55</v>
      </c>
      <c r="G4594" s="1" t="s">
        <v>2</v>
      </c>
      <c r="H4594" s="1" t="s">
        <v>98</v>
      </c>
      <c r="I4594" s="1" t="s">
        <v>417</v>
      </c>
      <c r="J4594" s="1" t="s">
        <v>1216</v>
      </c>
      <c r="K4594">
        <v>2499</v>
      </c>
      <c r="L4594" t="b">
        <v>1</v>
      </c>
      <c r="M4594" t="b">
        <v>1</v>
      </c>
      <c r="N4594" t="b">
        <v>0</v>
      </c>
      <c r="O45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49.09</v>
      </c>
      <c r="P45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49.09</v>
      </c>
      <c r="Q45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49.09</v>
      </c>
      <c r="R4594" s="3">
        <f>IF(Data[[#This Row],[half]]="2nd half", (AVERAGE(Data[[#This Row],[start]],Data[[#This Row],[end]])-Data[[#This Row],[2ndHalf]]-6)/86400,(AVERAGE(Data[[#This Row],[end]], Data[[#This Row],[start]])-6)/86400)</f>
        <v>1.3288078703703703E-2</v>
      </c>
      <c r="S4594" s="2" t="str">
        <f>HYPERLINK(Data[[#This Row],[SidelineURL]], "Sideline")</f>
        <v>Sideline</v>
      </c>
      <c r="T4594" s="2" t="str">
        <f>IF(Data[[#This Row],[Defense]],HYPERLINK(Data[[#This Row],[GoalURL]],"Goal"), "")</f>
        <v>Goal</v>
      </c>
      <c r="U4594" s="1" t="str">
        <f>IF(Data[[#This Row],[Drone]],HYPERLINK(Data[[#This Row],[DroneURL]],"Drone"), "")</f>
        <v/>
      </c>
      <c r="V4594" s="1" t="str">
        <f>IF(Data[[#This Row],[Instat Action Name]]="Goals Conceded", "Yes", "No")</f>
        <v>No</v>
      </c>
      <c r="W4594" s="1"/>
      <c r="X4594" s="1"/>
      <c r="Y4594" s="1"/>
    </row>
    <row r="4595" spans="1:25" hidden="1" x14ac:dyDescent="0.35">
      <c r="A4595">
        <v>942</v>
      </c>
      <c r="B4595">
        <v>1145.43</v>
      </c>
      <c r="C4595">
        <v>1165.43</v>
      </c>
      <c r="D4595" s="1" t="s">
        <v>56</v>
      </c>
      <c r="E4595" s="1" t="s">
        <v>1174</v>
      </c>
      <c r="F4595" s="1" t="s">
        <v>4</v>
      </c>
      <c r="G4595" s="1" t="s">
        <v>2</v>
      </c>
      <c r="H4595" s="1" t="s">
        <v>479</v>
      </c>
      <c r="I4595" s="1" t="s">
        <v>602</v>
      </c>
      <c r="J4595" s="1" t="s">
        <v>1216</v>
      </c>
      <c r="K4595">
        <v>2499</v>
      </c>
      <c r="L4595" t="b">
        <v>1</v>
      </c>
      <c r="M4595" t="b">
        <v>1</v>
      </c>
      <c r="N4595" t="b">
        <v>0</v>
      </c>
      <c r="O45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0.43</v>
      </c>
      <c r="P45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0.43</v>
      </c>
      <c r="Q45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0.43</v>
      </c>
      <c r="R4595" s="3">
        <f>IF(Data[[#This Row],[half]]="2nd half", (AVERAGE(Data[[#This Row],[start]],Data[[#This Row],[end]])-Data[[#This Row],[2ndHalf]]-6)/86400,(AVERAGE(Data[[#This Row],[end]], Data[[#This Row],[start]])-6)/86400)</f>
        <v>1.3303587962962963E-2</v>
      </c>
      <c r="S4595" s="2" t="str">
        <f>HYPERLINK(Data[[#This Row],[SidelineURL]], "Sideline")</f>
        <v>Sideline</v>
      </c>
      <c r="T4595" s="2" t="str">
        <f>IF(Data[[#This Row],[Defense]],HYPERLINK(Data[[#This Row],[GoalURL]],"Goal"), "")</f>
        <v>Goal</v>
      </c>
      <c r="U4595" s="1" t="str">
        <f>IF(Data[[#This Row],[Drone]],HYPERLINK(Data[[#This Row],[DroneURL]],"Drone"), "")</f>
        <v/>
      </c>
      <c r="V4595" s="1" t="str">
        <f>IF(Data[[#This Row],[Instat Action Name]]="Goals Conceded", "Yes", "No")</f>
        <v>No</v>
      </c>
      <c r="W4595" s="1"/>
      <c r="X4595" s="1"/>
      <c r="Y4595" s="1"/>
    </row>
    <row r="4596" spans="1:25" hidden="1" x14ac:dyDescent="0.35">
      <c r="A4596">
        <v>941</v>
      </c>
      <c r="B4596">
        <v>1145.43</v>
      </c>
      <c r="C4596">
        <v>1165.43</v>
      </c>
      <c r="D4596" s="1" t="s">
        <v>56</v>
      </c>
      <c r="E4596" s="1" t="s">
        <v>1174</v>
      </c>
      <c r="F4596" s="1" t="s">
        <v>1</v>
      </c>
      <c r="G4596" s="1" t="s">
        <v>2</v>
      </c>
      <c r="H4596" s="1" t="s">
        <v>479</v>
      </c>
      <c r="I4596" s="1" t="s">
        <v>602</v>
      </c>
      <c r="J4596" s="1" t="s">
        <v>1216</v>
      </c>
      <c r="K4596">
        <v>2499</v>
      </c>
      <c r="L4596" t="b">
        <v>1</v>
      </c>
      <c r="M4596" t="b">
        <v>1</v>
      </c>
      <c r="N4596" t="b">
        <v>0</v>
      </c>
      <c r="O45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0.43</v>
      </c>
      <c r="P45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0.43</v>
      </c>
      <c r="Q45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0.43</v>
      </c>
      <c r="R4596" s="3">
        <f>IF(Data[[#This Row],[half]]="2nd half", (AVERAGE(Data[[#This Row],[start]],Data[[#This Row],[end]])-Data[[#This Row],[2ndHalf]]-6)/86400,(AVERAGE(Data[[#This Row],[end]], Data[[#This Row],[start]])-6)/86400)</f>
        <v>1.3303587962962963E-2</v>
      </c>
      <c r="S4596" s="2" t="str">
        <f>HYPERLINK(Data[[#This Row],[SidelineURL]], "Sideline")</f>
        <v>Sideline</v>
      </c>
      <c r="T4596" s="2" t="str">
        <f>IF(Data[[#This Row],[Defense]],HYPERLINK(Data[[#This Row],[GoalURL]],"Goal"), "")</f>
        <v>Goal</v>
      </c>
      <c r="U4596" s="1" t="str">
        <f>IF(Data[[#This Row],[Drone]],HYPERLINK(Data[[#This Row],[DroneURL]],"Drone"), "")</f>
        <v/>
      </c>
      <c r="V4596" s="1" t="str">
        <f>IF(Data[[#This Row],[Instat Action Name]]="Goals Conceded", "Yes", "No")</f>
        <v>No</v>
      </c>
      <c r="W4596" s="1"/>
      <c r="X4596" s="1"/>
      <c r="Y4596" s="1"/>
    </row>
    <row r="4597" spans="1:25" hidden="1" x14ac:dyDescent="0.35">
      <c r="A4597">
        <v>944</v>
      </c>
      <c r="B4597">
        <v>1148.1500000000001</v>
      </c>
      <c r="C4597">
        <v>1168.1500000000001</v>
      </c>
      <c r="D4597" s="1" t="s">
        <v>112</v>
      </c>
      <c r="E4597" s="1" t="s">
        <v>1174</v>
      </c>
      <c r="F4597" s="1" t="s">
        <v>4</v>
      </c>
      <c r="G4597" s="1" t="s">
        <v>2</v>
      </c>
      <c r="H4597" s="1" t="s">
        <v>509</v>
      </c>
      <c r="I4597" s="1" t="s">
        <v>754</v>
      </c>
      <c r="J4597" s="1" t="s">
        <v>1216</v>
      </c>
      <c r="K4597">
        <v>2499</v>
      </c>
      <c r="L4597" t="b">
        <v>1</v>
      </c>
      <c r="M4597" t="b">
        <v>1</v>
      </c>
      <c r="N4597" t="b">
        <v>0</v>
      </c>
      <c r="O45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3.15</v>
      </c>
      <c r="P45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3.15</v>
      </c>
      <c r="Q45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3.15</v>
      </c>
      <c r="R4597" s="3">
        <f>IF(Data[[#This Row],[half]]="2nd half", (AVERAGE(Data[[#This Row],[start]],Data[[#This Row],[end]])-Data[[#This Row],[2ndHalf]]-6)/86400,(AVERAGE(Data[[#This Row],[end]], Data[[#This Row],[start]])-6)/86400)</f>
        <v>1.3335069444444446E-2</v>
      </c>
      <c r="S4597" s="2" t="str">
        <f>HYPERLINK(Data[[#This Row],[SidelineURL]], "Sideline")</f>
        <v>Sideline</v>
      </c>
      <c r="T4597" s="2" t="str">
        <f>IF(Data[[#This Row],[Defense]],HYPERLINK(Data[[#This Row],[GoalURL]],"Goal"), "")</f>
        <v>Goal</v>
      </c>
      <c r="U4597" s="1" t="str">
        <f>IF(Data[[#This Row],[Drone]],HYPERLINK(Data[[#This Row],[DroneURL]],"Drone"), "")</f>
        <v/>
      </c>
      <c r="V4597" s="1" t="str">
        <f>IF(Data[[#This Row],[Instat Action Name]]="Goals Conceded", "Yes", "No")</f>
        <v>No</v>
      </c>
      <c r="W4597" s="1"/>
      <c r="X4597" s="1"/>
      <c r="Y4597" s="1"/>
    </row>
    <row r="4598" spans="1:25" hidden="1" x14ac:dyDescent="0.35">
      <c r="A4598">
        <v>945</v>
      </c>
      <c r="B4598">
        <v>1148.1500000000001</v>
      </c>
      <c r="C4598">
        <v>1168.1500000000001</v>
      </c>
      <c r="D4598" s="1" t="s">
        <v>112</v>
      </c>
      <c r="E4598" s="1" t="s">
        <v>1174</v>
      </c>
      <c r="F4598" s="1" t="s">
        <v>4</v>
      </c>
      <c r="G4598" s="1" t="s">
        <v>2</v>
      </c>
      <c r="H4598" s="1" t="s">
        <v>509</v>
      </c>
      <c r="I4598" s="1" t="s">
        <v>754</v>
      </c>
      <c r="J4598" s="1" t="s">
        <v>1216</v>
      </c>
      <c r="K4598">
        <v>2499</v>
      </c>
      <c r="L4598" t="b">
        <v>1</v>
      </c>
      <c r="M4598" t="b">
        <v>1</v>
      </c>
      <c r="N4598" t="b">
        <v>0</v>
      </c>
      <c r="O45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3.15</v>
      </c>
      <c r="P45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3.15</v>
      </c>
      <c r="Q45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3.15</v>
      </c>
      <c r="R4598" s="3">
        <f>IF(Data[[#This Row],[half]]="2nd half", (AVERAGE(Data[[#This Row],[start]],Data[[#This Row],[end]])-Data[[#This Row],[2ndHalf]]-6)/86400,(AVERAGE(Data[[#This Row],[end]], Data[[#This Row],[start]])-6)/86400)</f>
        <v>1.3335069444444446E-2</v>
      </c>
      <c r="S4598" s="2" t="str">
        <f>HYPERLINK(Data[[#This Row],[SidelineURL]], "Sideline")</f>
        <v>Sideline</v>
      </c>
      <c r="T4598" s="2" t="str">
        <f>IF(Data[[#This Row],[Defense]],HYPERLINK(Data[[#This Row],[GoalURL]],"Goal"), "")</f>
        <v>Goal</v>
      </c>
      <c r="U4598" s="1" t="str">
        <f>IF(Data[[#This Row],[Drone]],HYPERLINK(Data[[#This Row],[DroneURL]],"Drone"), "")</f>
        <v/>
      </c>
      <c r="V4598" s="1" t="str">
        <f>IF(Data[[#This Row],[Instat Action Name]]="Goals Conceded", "Yes", "No")</f>
        <v>No</v>
      </c>
      <c r="W4598" s="1"/>
      <c r="X4598" s="1"/>
      <c r="Y4598" s="1"/>
    </row>
    <row r="4599" spans="1:25" hidden="1" x14ac:dyDescent="0.35">
      <c r="A4599">
        <v>943</v>
      </c>
      <c r="B4599">
        <v>1148.1500000000001</v>
      </c>
      <c r="C4599">
        <v>1168.1500000000001</v>
      </c>
      <c r="D4599" s="1" t="s">
        <v>112</v>
      </c>
      <c r="E4599" s="1" t="s">
        <v>1174</v>
      </c>
      <c r="F4599" s="1" t="s">
        <v>1</v>
      </c>
      <c r="G4599" s="1" t="s">
        <v>2</v>
      </c>
      <c r="H4599" s="1" t="s">
        <v>509</v>
      </c>
      <c r="I4599" s="1" t="s">
        <v>754</v>
      </c>
      <c r="J4599" s="1" t="s">
        <v>1216</v>
      </c>
      <c r="K4599">
        <v>2499</v>
      </c>
      <c r="L4599" t="b">
        <v>1</v>
      </c>
      <c r="M4599" t="b">
        <v>1</v>
      </c>
      <c r="N4599" t="b">
        <v>0</v>
      </c>
      <c r="O45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3.15</v>
      </c>
      <c r="P45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3.15</v>
      </c>
      <c r="Q45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3.15</v>
      </c>
      <c r="R4599" s="3">
        <f>IF(Data[[#This Row],[half]]="2nd half", (AVERAGE(Data[[#This Row],[start]],Data[[#This Row],[end]])-Data[[#This Row],[2ndHalf]]-6)/86400,(AVERAGE(Data[[#This Row],[end]], Data[[#This Row],[start]])-6)/86400)</f>
        <v>1.3335069444444446E-2</v>
      </c>
      <c r="S4599" s="2" t="str">
        <f>HYPERLINK(Data[[#This Row],[SidelineURL]], "Sideline")</f>
        <v>Sideline</v>
      </c>
      <c r="T4599" s="2" t="str">
        <f>IF(Data[[#This Row],[Defense]],HYPERLINK(Data[[#This Row],[GoalURL]],"Goal"), "")</f>
        <v>Goal</v>
      </c>
      <c r="U4599" s="1" t="str">
        <f>IF(Data[[#This Row],[Drone]],HYPERLINK(Data[[#This Row],[DroneURL]],"Drone"), "")</f>
        <v/>
      </c>
      <c r="V4599" s="1" t="str">
        <f>IF(Data[[#This Row],[Instat Action Name]]="Goals Conceded", "Yes", "No")</f>
        <v>No</v>
      </c>
      <c r="W4599" s="1"/>
      <c r="X4599" s="1"/>
      <c r="Y4599" s="1"/>
    </row>
    <row r="4600" spans="1:25" hidden="1" x14ac:dyDescent="0.35">
      <c r="A4600">
        <v>946</v>
      </c>
      <c r="B4600">
        <v>1148.1500000000001</v>
      </c>
      <c r="C4600">
        <v>1168.1500000000001</v>
      </c>
      <c r="D4600" s="1" t="s">
        <v>71</v>
      </c>
      <c r="E4600" s="1" t="s">
        <v>1217</v>
      </c>
      <c r="F4600" s="1" t="s">
        <v>55</v>
      </c>
      <c r="G4600" s="1" t="s">
        <v>2</v>
      </c>
      <c r="H4600" s="1" t="s">
        <v>87</v>
      </c>
      <c r="I4600" s="1" t="s">
        <v>917</v>
      </c>
      <c r="J4600" s="1" t="s">
        <v>1216</v>
      </c>
      <c r="K4600">
        <v>2499</v>
      </c>
      <c r="L4600" t="b">
        <v>1</v>
      </c>
      <c r="M4600" t="b">
        <v>1</v>
      </c>
      <c r="N4600" t="b">
        <v>0</v>
      </c>
      <c r="O46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3.15</v>
      </c>
      <c r="P46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3.15</v>
      </c>
      <c r="Q46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3.15</v>
      </c>
      <c r="R4600" s="3">
        <f>IF(Data[[#This Row],[half]]="2nd half", (AVERAGE(Data[[#This Row],[start]],Data[[#This Row],[end]])-Data[[#This Row],[2ndHalf]]-6)/86400,(AVERAGE(Data[[#This Row],[end]], Data[[#This Row],[start]])-6)/86400)</f>
        <v>1.3335069444444446E-2</v>
      </c>
      <c r="S4600" s="2" t="str">
        <f>HYPERLINK(Data[[#This Row],[SidelineURL]], "Sideline")</f>
        <v>Sideline</v>
      </c>
      <c r="T4600" s="2" t="str">
        <f>IF(Data[[#This Row],[Defense]],HYPERLINK(Data[[#This Row],[GoalURL]],"Goal"), "")</f>
        <v>Goal</v>
      </c>
      <c r="U4600" s="1" t="str">
        <f>IF(Data[[#This Row],[Drone]],HYPERLINK(Data[[#This Row],[DroneURL]],"Drone"), "")</f>
        <v/>
      </c>
      <c r="V4600" s="1" t="str">
        <f>IF(Data[[#This Row],[Instat Action Name]]="Goals Conceded", "Yes", "No")</f>
        <v>No</v>
      </c>
      <c r="W4600" s="1"/>
      <c r="X4600" s="1"/>
      <c r="Y4600" s="1"/>
    </row>
    <row r="4601" spans="1:25" hidden="1" x14ac:dyDescent="0.35">
      <c r="A4601">
        <v>947</v>
      </c>
      <c r="B4601">
        <v>1148.1500000000001</v>
      </c>
      <c r="C4601">
        <v>1168.1500000000001</v>
      </c>
      <c r="D4601" s="1" t="s">
        <v>112</v>
      </c>
      <c r="E4601" s="1" t="s">
        <v>1174</v>
      </c>
      <c r="F4601" s="1" t="s">
        <v>54</v>
      </c>
      <c r="G4601" s="1" t="s">
        <v>2</v>
      </c>
      <c r="H4601" s="1" t="s">
        <v>509</v>
      </c>
      <c r="I4601" s="1" t="s">
        <v>754</v>
      </c>
      <c r="J4601" s="1" t="s">
        <v>1216</v>
      </c>
      <c r="K4601">
        <v>2499</v>
      </c>
      <c r="L4601" t="b">
        <v>1</v>
      </c>
      <c r="M4601" t="b">
        <v>1</v>
      </c>
      <c r="N4601" t="b">
        <v>0</v>
      </c>
      <c r="O46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3.15</v>
      </c>
      <c r="P46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3.15</v>
      </c>
      <c r="Q46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3.15</v>
      </c>
      <c r="R4601" s="3">
        <f>IF(Data[[#This Row],[half]]="2nd half", (AVERAGE(Data[[#This Row],[start]],Data[[#This Row],[end]])-Data[[#This Row],[2ndHalf]]-6)/86400,(AVERAGE(Data[[#This Row],[end]], Data[[#This Row],[start]])-6)/86400)</f>
        <v>1.3335069444444446E-2</v>
      </c>
      <c r="S4601" s="2" t="str">
        <f>HYPERLINK(Data[[#This Row],[SidelineURL]], "Sideline")</f>
        <v>Sideline</v>
      </c>
      <c r="T4601" s="2" t="str">
        <f>IF(Data[[#This Row],[Defense]],HYPERLINK(Data[[#This Row],[GoalURL]],"Goal"), "")</f>
        <v>Goal</v>
      </c>
      <c r="U4601" s="1" t="str">
        <f>IF(Data[[#This Row],[Drone]],HYPERLINK(Data[[#This Row],[DroneURL]],"Drone"), "")</f>
        <v/>
      </c>
      <c r="V4601" s="1" t="str">
        <f>IF(Data[[#This Row],[Instat Action Name]]="Goals Conceded", "Yes", "No")</f>
        <v>No</v>
      </c>
      <c r="W4601" s="1"/>
      <c r="X4601" s="1"/>
      <c r="Y4601" s="1"/>
    </row>
    <row r="4602" spans="1:25" hidden="1" x14ac:dyDescent="0.35">
      <c r="A4602">
        <v>948</v>
      </c>
      <c r="B4602">
        <v>1148.1500000000001</v>
      </c>
      <c r="C4602">
        <v>1168.1500000000001</v>
      </c>
      <c r="D4602" s="1" t="s">
        <v>112</v>
      </c>
      <c r="E4602" s="1" t="s">
        <v>1174</v>
      </c>
      <c r="F4602" s="1" t="s">
        <v>24</v>
      </c>
      <c r="G4602" s="1" t="s">
        <v>2</v>
      </c>
      <c r="H4602" s="1" t="s">
        <v>509</v>
      </c>
      <c r="I4602" s="1" t="s">
        <v>754</v>
      </c>
      <c r="J4602" s="1" t="s">
        <v>1216</v>
      </c>
      <c r="K4602">
        <v>2499</v>
      </c>
      <c r="L4602" t="b">
        <v>1</v>
      </c>
      <c r="M4602" t="b">
        <v>1</v>
      </c>
      <c r="N4602" t="b">
        <v>0</v>
      </c>
      <c r="O46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3.15</v>
      </c>
      <c r="P46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3.15</v>
      </c>
      <c r="Q46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3.15</v>
      </c>
      <c r="R4602" s="3">
        <f>IF(Data[[#This Row],[half]]="2nd half", (AVERAGE(Data[[#This Row],[start]],Data[[#This Row],[end]])-Data[[#This Row],[2ndHalf]]-6)/86400,(AVERAGE(Data[[#This Row],[end]], Data[[#This Row],[start]])-6)/86400)</f>
        <v>1.3335069444444446E-2</v>
      </c>
      <c r="S4602" s="2" t="str">
        <f>HYPERLINK(Data[[#This Row],[SidelineURL]], "Sideline")</f>
        <v>Sideline</v>
      </c>
      <c r="T4602" s="2" t="str">
        <f>IF(Data[[#This Row],[Defense]],HYPERLINK(Data[[#This Row],[GoalURL]],"Goal"), "")</f>
        <v>Goal</v>
      </c>
      <c r="U4602" s="1" t="str">
        <f>IF(Data[[#This Row],[Drone]],HYPERLINK(Data[[#This Row],[DroneURL]],"Drone"), "")</f>
        <v/>
      </c>
      <c r="V4602" s="1" t="str">
        <f>IF(Data[[#This Row],[Instat Action Name]]="Goals Conceded", "Yes", "No")</f>
        <v>No</v>
      </c>
      <c r="W4602" s="1"/>
      <c r="X4602" s="1"/>
      <c r="Y4602" s="1"/>
    </row>
    <row r="4603" spans="1:25" hidden="1" x14ac:dyDescent="0.35">
      <c r="A4603">
        <v>949</v>
      </c>
      <c r="B4603">
        <v>1148.1500000000001</v>
      </c>
      <c r="C4603">
        <v>1168.1500000000001</v>
      </c>
      <c r="D4603" s="1" t="s">
        <v>71</v>
      </c>
      <c r="E4603" s="1" t="s">
        <v>1217</v>
      </c>
      <c r="F4603" s="1" t="s">
        <v>22</v>
      </c>
      <c r="G4603" s="1" t="s">
        <v>2</v>
      </c>
      <c r="H4603" s="1" t="s">
        <v>87</v>
      </c>
      <c r="I4603" s="1" t="s">
        <v>917</v>
      </c>
      <c r="J4603" s="1" t="s">
        <v>1216</v>
      </c>
      <c r="K4603">
        <v>2499</v>
      </c>
      <c r="L4603" t="b">
        <v>1</v>
      </c>
      <c r="M4603" t="b">
        <v>1</v>
      </c>
      <c r="N4603" t="b">
        <v>0</v>
      </c>
      <c r="O46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3.15</v>
      </c>
      <c r="P46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3.15</v>
      </c>
      <c r="Q46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3.15</v>
      </c>
      <c r="R4603" s="3">
        <f>IF(Data[[#This Row],[half]]="2nd half", (AVERAGE(Data[[#This Row],[start]],Data[[#This Row],[end]])-Data[[#This Row],[2ndHalf]]-6)/86400,(AVERAGE(Data[[#This Row],[end]], Data[[#This Row],[start]])-6)/86400)</f>
        <v>1.3335069444444446E-2</v>
      </c>
      <c r="S4603" s="2" t="str">
        <f>HYPERLINK(Data[[#This Row],[SidelineURL]], "Sideline")</f>
        <v>Sideline</v>
      </c>
      <c r="T4603" s="2" t="str">
        <f>IF(Data[[#This Row],[Defense]],HYPERLINK(Data[[#This Row],[GoalURL]],"Goal"), "")</f>
        <v>Goal</v>
      </c>
      <c r="U4603" s="1" t="str">
        <f>IF(Data[[#This Row],[Drone]],HYPERLINK(Data[[#This Row],[DroneURL]],"Drone"), "")</f>
        <v/>
      </c>
      <c r="V4603" s="1" t="str">
        <f>IF(Data[[#This Row],[Instat Action Name]]="Goals Conceded", "Yes", "No")</f>
        <v>No</v>
      </c>
      <c r="W4603" s="1"/>
      <c r="X4603" s="1"/>
      <c r="Y4603" s="1"/>
    </row>
    <row r="4604" spans="1:25" hidden="1" x14ac:dyDescent="0.35">
      <c r="A4604">
        <v>953</v>
      </c>
      <c r="B4604">
        <v>1149</v>
      </c>
      <c r="C4604">
        <v>1169</v>
      </c>
      <c r="D4604" s="1" t="s">
        <v>1218</v>
      </c>
      <c r="E4604" s="1" t="s">
        <v>1217</v>
      </c>
      <c r="F4604" s="1" t="s">
        <v>4</v>
      </c>
      <c r="G4604" s="1" t="s">
        <v>2</v>
      </c>
      <c r="H4604" s="1" t="s">
        <v>803</v>
      </c>
      <c r="I4604" s="1" t="s">
        <v>359</v>
      </c>
      <c r="J4604" s="1" t="s">
        <v>1216</v>
      </c>
      <c r="K4604">
        <v>2499</v>
      </c>
      <c r="L4604" t="b">
        <v>1</v>
      </c>
      <c r="M4604" t="b">
        <v>1</v>
      </c>
      <c r="N4604" t="b">
        <v>0</v>
      </c>
      <c r="O46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4</v>
      </c>
      <c r="P46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4</v>
      </c>
      <c r="Q46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4</v>
      </c>
      <c r="R4604" s="3">
        <f>IF(Data[[#This Row],[half]]="2nd half", (AVERAGE(Data[[#This Row],[start]],Data[[#This Row],[end]])-Data[[#This Row],[2ndHalf]]-6)/86400,(AVERAGE(Data[[#This Row],[end]], Data[[#This Row],[start]])-6)/86400)</f>
        <v>1.3344907407407408E-2</v>
      </c>
      <c r="S4604" s="2" t="str">
        <f>HYPERLINK(Data[[#This Row],[SidelineURL]], "Sideline")</f>
        <v>Sideline</v>
      </c>
      <c r="T4604" s="2" t="str">
        <f>IF(Data[[#This Row],[Defense]],HYPERLINK(Data[[#This Row],[GoalURL]],"Goal"), "")</f>
        <v>Goal</v>
      </c>
      <c r="U4604" s="1" t="str">
        <f>IF(Data[[#This Row],[Drone]],HYPERLINK(Data[[#This Row],[DroneURL]],"Drone"), "")</f>
        <v/>
      </c>
      <c r="V4604" s="1" t="str">
        <f>IF(Data[[#This Row],[Instat Action Name]]="Goals Conceded", "Yes", "No")</f>
        <v>No</v>
      </c>
      <c r="W4604" s="1"/>
      <c r="X4604" s="1"/>
      <c r="Y4604" s="1"/>
    </row>
    <row r="4605" spans="1:25" hidden="1" x14ac:dyDescent="0.35">
      <c r="A4605">
        <v>950</v>
      </c>
      <c r="B4605">
        <v>1149</v>
      </c>
      <c r="C4605">
        <v>1169</v>
      </c>
      <c r="D4605" s="1" t="s">
        <v>605</v>
      </c>
      <c r="E4605" s="1" t="s">
        <v>1174</v>
      </c>
      <c r="F4605" s="1" t="s">
        <v>14</v>
      </c>
      <c r="G4605" s="1" t="s">
        <v>2</v>
      </c>
      <c r="H4605" s="1" t="s">
        <v>684</v>
      </c>
      <c r="I4605" s="1" t="s">
        <v>361</v>
      </c>
      <c r="J4605" s="1" t="s">
        <v>1216</v>
      </c>
      <c r="K4605">
        <v>2499</v>
      </c>
      <c r="L4605" t="b">
        <v>1</v>
      </c>
      <c r="M4605" t="b">
        <v>1</v>
      </c>
      <c r="N4605" t="b">
        <v>0</v>
      </c>
      <c r="O46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4</v>
      </c>
      <c r="P46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4</v>
      </c>
      <c r="Q46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4</v>
      </c>
      <c r="R4605" s="3">
        <f>IF(Data[[#This Row],[half]]="2nd half", (AVERAGE(Data[[#This Row],[start]],Data[[#This Row],[end]])-Data[[#This Row],[2ndHalf]]-6)/86400,(AVERAGE(Data[[#This Row],[end]], Data[[#This Row],[start]])-6)/86400)</f>
        <v>1.3344907407407408E-2</v>
      </c>
      <c r="S4605" s="2" t="str">
        <f>HYPERLINK(Data[[#This Row],[SidelineURL]], "Sideline")</f>
        <v>Sideline</v>
      </c>
      <c r="T4605" s="2" t="str">
        <f>IF(Data[[#This Row],[Defense]],HYPERLINK(Data[[#This Row],[GoalURL]],"Goal"), "")</f>
        <v>Goal</v>
      </c>
      <c r="U4605" s="1" t="str">
        <f>IF(Data[[#This Row],[Drone]],HYPERLINK(Data[[#This Row],[DroneURL]],"Drone"), "")</f>
        <v/>
      </c>
      <c r="V4605" s="1" t="str">
        <f>IF(Data[[#This Row],[Instat Action Name]]="Goals Conceded", "Yes", "No")</f>
        <v>No</v>
      </c>
      <c r="W4605" s="1"/>
      <c r="X4605" s="1"/>
      <c r="Y4605" s="1"/>
    </row>
    <row r="4606" spans="1:25" hidden="1" x14ac:dyDescent="0.35">
      <c r="A4606">
        <v>951</v>
      </c>
      <c r="B4606">
        <v>1149</v>
      </c>
      <c r="C4606">
        <v>1169</v>
      </c>
      <c r="D4606" s="1" t="s">
        <v>605</v>
      </c>
      <c r="E4606" s="1" t="s">
        <v>1174</v>
      </c>
      <c r="F4606" s="1" t="s">
        <v>22</v>
      </c>
      <c r="G4606" s="1" t="s">
        <v>2</v>
      </c>
      <c r="H4606" s="1" t="s">
        <v>684</v>
      </c>
      <c r="I4606" s="1" t="s">
        <v>361</v>
      </c>
      <c r="J4606" s="1" t="s">
        <v>1216</v>
      </c>
      <c r="K4606">
        <v>2499</v>
      </c>
      <c r="L4606" t="b">
        <v>1</v>
      </c>
      <c r="M4606" t="b">
        <v>1</v>
      </c>
      <c r="N4606" t="b">
        <v>0</v>
      </c>
      <c r="O46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4</v>
      </c>
      <c r="P46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4</v>
      </c>
      <c r="Q46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4</v>
      </c>
      <c r="R4606" s="3">
        <f>IF(Data[[#This Row],[half]]="2nd half", (AVERAGE(Data[[#This Row],[start]],Data[[#This Row],[end]])-Data[[#This Row],[2ndHalf]]-6)/86400,(AVERAGE(Data[[#This Row],[end]], Data[[#This Row],[start]])-6)/86400)</f>
        <v>1.3344907407407408E-2</v>
      </c>
      <c r="S4606" s="2" t="str">
        <f>HYPERLINK(Data[[#This Row],[SidelineURL]], "Sideline")</f>
        <v>Sideline</v>
      </c>
      <c r="T4606" s="2" t="str">
        <f>IF(Data[[#This Row],[Defense]],HYPERLINK(Data[[#This Row],[GoalURL]],"Goal"), "")</f>
        <v>Goal</v>
      </c>
      <c r="U4606" s="1" t="str">
        <f>IF(Data[[#This Row],[Drone]],HYPERLINK(Data[[#This Row],[DroneURL]],"Drone"), "")</f>
        <v/>
      </c>
      <c r="V4606" s="1" t="str">
        <f>IF(Data[[#This Row],[Instat Action Name]]="Goals Conceded", "Yes", "No")</f>
        <v>No</v>
      </c>
      <c r="W4606" s="1"/>
      <c r="X4606" s="1"/>
      <c r="Y4606" s="1"/>
    </row>
    <row r="4607" spans="1:25" hidden="1" x14ac:dyDescent="0.35">
      <c r="A4607">
        <v>952</v>
      </c>
      <c r="B4607">
        <v>1149</v>
      </c>
      <c r="C4607">
        <v>1169</v>
      </c>
      <c r="D4607" s="1" t="s">
        <v>1218</v>
      </c>
      <c r="E4607" s="1" t="s">
        <v>1217</v>
      </c>
      <c r="F4607" s="1" t="s">
        <v>24</v>
      </c>
      <c r="G4607" s="1" t="s">
        <v>2</v>
      </c>
      <c r="H4607" s="1" t="s">
        <v>803</v>
      </c>
      <c r="I4607" s="1" t="s">
        <v>359</v>
      </c>
      <c r="J4607" s="1" t="s">
        <v>1216</v>
      </c>
      <c r="K4607">
        <v>2499</v>
      </c>
      <c r="L4607" t="b">
        <v>1</v>
      </c>
      <c r="M4607" t="b">
        <v>1</v>
      </c>
      <c r="N4607" t="b">
        <v>0</v>
      </c>
      <c r="O46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4</v>
      </c>
      <c r="P46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4</v>
      </c>
      <c r="Q46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4</v>
      </c>
      <c r="R4607" s="3">
        <f>IF(Data[[#This Row],[half]]="2nd half", (AVERAGE(Data[[#This Row],[start]],Data[[#This Row],[end]])-Data[[#This Row],[2ndHalf]]-6)/86400,(AVERAGE(Data[[#This Row],[end]], Data[[#This Row],[start]])-6)/86400)</f>
        <v>1.3344907407407408E-2</v>
      </c>
      <c r="S4607" s="2" t="str">
        <f>HYPERLINK(Data[[#This Row],[SidelineURL]], "Sideline")</f>
        <v>Sideline</v>
      </c>
      <c r="T4607" s="2" t="str">
        <f>IF(Data[[#This Row],[Defense]],HYPERLINK(Data[[#This Row],[GoalURL]],"Goal"), "")</f>
        <v>Goal</v>
      </c>
      <c r="U4607" s="1" t="str">
        <f>IF(Data[[#This Row],[Drone]],HYPERLINK(Data[[#This Row],[DroneURL]],"Drone"), "")</f>
        <v/>
      </c>
      <c r="V4607" s="1" t="str">
        <f>IF(Data[[#This Row],[Instat Action Name]]="Goals Conceded", "Yes", "No")</f>
        <v>No</v>
      </c>
      <c r="W4607" s="1"/>
      <c r="X4607" s="1"/>
      <c r="Y4607" s="1"/>
    </row>
    <row r="4608" spans="1:25" hidden="1" x14ac:dyDescent="0.35">
      <c r="A4608">
        <v>954</v>
      </c>
      <c r="B4608">
        <v>1152.1400000000001</v>
      </c>
      <c r="C4608">
        <v>1172.1400000000001</v>
      </c>
      <c r="D4608" s="1" t="s">
        <v>1219</v>
      </c>
      <c r="E4608" s="1" t="s">
        <v>1217</v>
      </c>
      <c r="F4608" s="1" t="s">
        <v>9</v>
      </c>
      <c r="G4608" s="1" t="s">
        <v>2</v>
      </c>
      <c r="H4608" s="1" t="s">
        <v>722</v>
      </c>
      <c r="I4608" s="1" t="s">
        <v>665</v>
      </c>
      <c r="J4608" s="1" t="s">
        <v>1216</v>
      </c>
      <c r="K4608">
        <v>2499</v>
      </c>
      <c r="L4608" t="b">
        <v>1</v>
      </c>
      <c r="M4608" t="b">
        <v>1</v>
      </c>
      <c r="N4608" t="b">
        <v>0</v>
      </c>
      <c r="O46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7.14</v>
      </c>
      <c r="P46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7.14</v>
      </c>
      <c r="Q46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7.14</v>
      </c>
      <c r="R4608" s="3">
        <f>IF(Data[[#This Row],[half]]="2nd half", (AVERAGE(Data[[#This Row],[start]],Data[[#This Row],[end]])-Data[[#This Row],[2ndHalf]]-6)/86400,(AVERAGE(Data[[#This Row],[end]], Data[[#This Row],[start]])-6)/86400)</f>
        <v>1.3381250000000001E-2</v>
      </c>
      <c r="S4608" s="2" t="str">
        <f>HYPERLINK(Data[[#This Row],[SidelineURL]], "Sideline")</f>
        <v>Sideline</v>
      </c>
      <c r="T4608" s="2" t="str">
        <f>IF(Data[[#This Row],[Defense]],HYPERLINK(Data[[#This Row],[GoalURL]],"Goal"), "")</f>
        <v>Goal</v>
      </c>
      <c r="U4608" s="1" t="str">
        <f>IF(Data[[#This Row],[Drone]],HYPERLINK(Data[[#This Row],[DroneURL]],"Drone"), "")</f>
        <v/>
      </c>
      <c r="V4608" s="1" t="str">
        <f>IF(Data[[#This Row],[Instat Action Name]]="Goals Conceded", "Yes", "No")</f>
        <v>No</v>
      </c>
      <c r="W4608" s="1"/>
      <c r="X4608" s="1"/>
      <c r="Y4608" s="1"/>
    </row>
    <row r="4609" spans="1:25" hidden="1" x14ac:dyDescent="0.35">
      <c r="A4609">
        <v>955</v>
      </c>
      <c r="B4609">
        <v>1152.1400000000001</v>
      </c>
      <c r="C4609">
        <v>1172.1400000000001</v>
      </c>
      <c r="D4609" s="1" t="s">
        <v>1219</v>
      </c>
      <c r="E4609" s="1" t="s">
        <v>1217</v>
      </c>
      <c r="F4609" s="1" t="s">
        <v>1</v>
      </c>
      <c r="G4609" s="1" t="s">
        <v>2</v>
      </c>
      <c r="H4609" s="1" t="s">
        <v>722</v>
      </c>
      <c r="I4609" s="1" t="s">
        <v>665</v>
      </c>
      <c r="J4609" s="1" t="s">
        <v>1216</v>
      </c>
      <c r="K4609">
        <v>2499</v>
      </c>
      <c r="L4609" t="b">
        <v>1</v>
      </c>
      <c r="M4609" t="b">
        <v>1</v>
      </c>
      <c r="N4609" t="b">
        <v>0</v>
      </c>
      <c r="O46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7.14</v>
      </c>
      <c r="P46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7.14</v>
      </c>
      <c r="Q46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7.14</v>
      </c>
      <c r="R4609" s="3">
        <f>IF(Data[[#This Row],[half]]="2nd half", (AVERAGE(Data[[#This Row],[start]],Data[[#This Row],[end]])-Data[[#This Row],[2ndHalf]]-6)/86400,(AVERAGE(Data[[#This Row],[end]], Data[[#This Row],[start]])-6)/86400)</f>
        <v>1.3381250000000001E-2</v>
      </c>
      <c r="S4609" s="2" t="str">
        <f>HYPERLINK(Data[[#This Row],[SidelineURL]], "Sideline")</f>
        <v>Sideline</v>
      </c>
      <c r="T4609" s="2" t="str">
        <f>IF(Data[[#This Row],[Defense]],HYPERLINK(Data[[#This Row],[GoalURL]],"Goal"), "")</f>
        <v>Goal</v>
      </c>
      <c r="U4609" s="1" t="str">
        <f>IF(Data[[#This Row],[Drone]],HYPERLINK(Data[[#This Row],[DroneURL]],"Drone"), "")</f>
        <v/>
      </c>
      <c r="V4609" s="1" t="str">
        <f>IF(Data[[#This Row],[Instat Action Name]]="Goals Conceded", "Yes", "No")</f>
        <v>No</v>
      </c>
      <c r="W4609" s="1"/>
      <c r="X4609" s="1"/>
      <c r="Y4609" s="1"/>
    </row>
    <row r="4610" spans="1:25" hidden="1" x14ac:dyDescent="0.35">
      <c r="A4610">
        <v>956</v>
      </c>
      <c r="B4610">
        <v>1154.45</v>
      </c>
      <c r="C4610">
        <v>1174.45</v>
      </c>
      <c r="D4610" s="1" t="s">
        <v>71</v>
      </c>
      <c r="E4610" s="1" t="s">
        <v>1217</v>
      </c>
      <c r="F4610" s="1" t="s">
        <v>13</v>
      </c>
      <c r="G4610" s="1" t="s">
        <v>2</v>
      </c>
      <c r="H4610" s="1" t="s">
        <v>894</v>
      </c>
      <c r="I4610" s="1" t="s">
        <v>278</v>
      </c>
      <c r="J4610" s="1" t="s">
        <v>1216</v>
      </c>
      <c r="K4610">
        <v>2499</v>
      </c>
      <c r="L4610" t="b">
        <v>1</v>
      </c>
      <c r="M4610" t="b">
        <v>1</v>
      </c>
      <c r="N4610" t="b">
        <v>0</v>
      </c>
      <c r="O46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9.45</v>
      </c>
      <c r="P46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9.45</v>
      </c>
      <c r="Q46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9.45</v>
      </c>
      <c r="R4610" s="3">
        <f>IF(Data[[#This Row],[half]]="2nd half", (AVERAGE(Data[[#This Row],[start]],Data[[#This Row],[end]])-Data[[#This Row],[2ndHalf]]-6)/86400,(AVERAGE(Data[[#This Row],[end]], Data[[#This Row],[start]])-6)/86400)</f>
        <v>1.3407986111111112E-2</v>
      </c>
      <c r="S4610" s="2" t="str">
        <f>HYPERLINK(Data[[#This Row],[SidelineURL]], "Sideline")</f>
        <v>Sideline</v>
      </c>
      <c r="T4610" s="2" t="str">
        <f>IF(Data[[#This Row],[Defense]],HYPERLINK(Data[[#This Row],[GoalURL]],"Goal"), "")</f>
        <v>Goal</v>
      </c>
      <c r="U4610" s="1" t="str">
        <f>IF(Data[[#This Row],[Drone]],HYPERLINK(Data[[#This Row],[DroneURL]],"Drone"), "")</f>
        <v/>
      </c>
      <c r="V4610" s="1" t="str">
        <f>IF(Data[[#This Row],[Instat Action Name]]="Goals Conceded", "Yes", "No")</f>
        <v>No</v>
      </c>
      <c r="W4610" s="1"/>
      <c r="X4610" s="1"/>
      <c r="Y4610" s="1"/>
    </row>
    <row r="4611" spans="1:25" hidden="1" x14ac:dyDescent="0.35">
      <c r="A4611">
        <v>957</v>
      </c>
      <c r="B4611">
        <v>1154.45</v>
      </c>
      <c r="C4611">
        <v>1174.45</v>
      </c>
      <c r="D4611" s="1" t="s">
        <v>71</v>
      </c>
      <c r="E4611" s="1" t="s">
        <v>1217</v>
      </c>
      <c r="F4611" s="1" t="s">
        <v>14</v>
      </c>
      <c r="G4611" s="1" t="s">
        <v>2</v>
      </c>
      <c r="H4611" s="1" t="s">
        <v>894</v>
      </c>
      <c r="I4611" s="1" t="s">
        <v>278</v>
      </c>
      <c r="J4611" s="1" t="s">
        <v>1216</v>
      </c>
      <c r="K4611">
        <v>2499</v>
      </c>
      <c r="L4611" t="b">
        <v>1</v>
      </c>
      <c r="M4611" t="b">
        <v>1</v>
      </c>
      <c r="N4611" t="b">
        <v>0</v>
      </c>
      <c r="O46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9.45</v>
      </c>
      <c r="P46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9.45</v>
      </c>
      <c r="Q46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9.45</v>
      </c>
      <c r="R4611" s="3">
        <f>IF(Data[[#This Row],[half]]="2nd half", (AVERAGE(Data[[#This Row],[start]],Data[[#This Row],[end]])-Data[[#This Row],[2ndHalf]]-6)/86400,(AVERAGE(Data[[#This Row],[end]], Data[[#This Row],[start]])-6)/86400)</f>
        <v>1.3407986111111112E-2</v>
      </c>
      <c r="S4611" s="2" t="str">
        <f>HYPERLINK(Data[[#This Row],[SidelineURL]], "Sideline")</f>
        <v>Sideline</v>
      </c>
      <c r="T4611" s="2" t="str">
        <f>IF(Data[[#This Row],[Defense]],HYPERLINK(Data[[#This Row],[GoalURL]],"Goal"), "")</f>
        <v>Goal</v>
      </c>
      <c r="U4611" s="1" t="str">
        <f>IF(Data[[#This Row],[Drone]],HYPERLINK(Data[[#This Row],[DroneURL]],"Drone"), "")</f>
        <v/>
      </c>
      <c r="V4611" s="1" t="str">
        <f>IF(Data[[#This Row],[Instat Action Name]]="Goals Conceded", "Yes", "No")</f>
        <v>No</v>
      </c>
      <c r="W4611" s="1"/>
      <c r="X4611" s="1"/>
      <c r="Y4611" s="1"/>
    </row>
    <row r="4612" spans="1:25" hidden="1" x14ac:dyDescent="0.35">
      <c r="A4612">
        <v>958</v>
      </c>
      <c r="B4612">
        <v>1154.45</v>
      </c>
      <c r="C4612">
        <v>1174.45</v>
      </c>
      <c r="D4612" s="1" t="s">
        <v>71</v>
      </c>
      <c r="E4612" s="1" t="s">
        <v>1217</v>
      </c>
      <c r="F4612" s="1" t="s">
        <v>11</v>
      </c>
      <c r="G4612" s="1" t="s">
        <v>2</v>
      </c>
      <c r="H4612" s="1" t="s">
        <v>303</v>
      </c>
      <c r="I4612" s="1" t="s">
        <v>167</v>
      </c>
      <c r="J4612" s="1" t="s">
        <v>1216</v>
      </c>
      <c r="K4612">
        <v>2499</v>
      </c>
      <c r="L4612" t="b">
        <v>1</v>
      </c>
      <c r="M4612" t="b">
        <v>1</v>
      </c>
      <c r="N4612" t="b">
        <v>0</v>
      </c>
      <c r="O46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9.45</v>
      </c>
      <c r="P46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9.45</v>
      </c>
      <c r="Q46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9.45</v>
      </c>
      <c r="R4612" s="3">
        <f>IF(Data[[#This Row],[half]]="2nd half", (AVERAGE(Data[[#This Row],[start]],Data[[#This Row],[end]])-Data[[#This Row],[2ndHalf]]-6)/86400,(AVERAGE(Data[[#This Row],[end]], Data[[#This Row],[start]])-6)/86400)</f>
        <v>1.3407986111111112E-2</v>
      </c>
      <c r="S4612" s="2" t="str">
        <f>HYPERLINK(Data[[#This Row],[SidelineURL]], "Sideline")</f>
        <v>Sideline</v>
      </c>
      <c r="T4612" s="2" t="str">
        <f>IF(Data[[#This Row],[Defense]],HYPERLINK(Data[[#This Row],[GoalURL]],"Goal"), "")</f>
        <v>Goal</v>
      </c>
      <c r="U4612" s="1" t="str">
        <f>IF(Data[[#This Row],[Drone]],HYPERLINK(Data[[#This Row],[DroneURL]],"Drone"), "")</f>
        <v/>
      </c>
      <c r="V4612" s="1" t="str">
        <f>IF(Data[[#This Row],[Instat Action Name]]="Goals Conceded", "Yes", "No")</f>
        <v>No</v>
      </c>
      <c r="W4612" s="1"/>
      <c r="X4612" s="1"/>
      <c r="Y4612" s="1"/>
    </row>
    <row r="4613" spans="1:25" hidden="1" x14ac:dyDescent="0.35">
      <c r="A4613">
        <v>959</v>
      </c>
      <c r="B4613">
        <v>1155.24</v>
      </c>
      <c r="C4613">
        <v>1175.24</v>
      </c>
      <c r="D4613" s="1" t="s">
        <v>56</v>
      </c>
      <c r="E4613" s="1" t="s">
        <v>1174</v>
      </c>
      <c r="F4613" s="1" t="s">
        <v>44</v>
      </c>
      <c r="G4613" s="1" t="s">
        <v>2</v>
      </c>
      <c r="H4613" s="1" t="s">
        <v>581</v>
      </c>
      <c r="I4613" s="1" t="s">
        <v>180</v>
      </c>
      <c r="J4613" s="1" t="s">
        <v>1216</v>
      </c>
      <c r="K4613">
        <v>2499</v>
      </c>
      <c r="L4613" t="b">
        <v>1</v>
      </c>
      <c r="M4613" t="b">
        <v>1</v>
      </c>
      <c r="N4613" t="b">
        <v>0</v>
      </c>
      <c r="O46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0.24</v>
      </c>
      <c r="P46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0.24</v>
      </c>
      <c r="Q46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0.24</v>
      </c>
      <c r="R4613" s="3">
        <f>IF(Data[[#This Row],[half]]="2nd half", (AVERAGE(Data[[#This Row],[start]],Data[[#This Row],[end]])-Data[[#This Row],[2ndHalf]]-6)/86400,(AVERAGE(Data[[#This Row],[end]], Data[[#This Row],[start]])-6)/86400)</f>
        <v>1.341712962962963E-2</v>
      </c>
      <c r="S4613" s="2" t="str">
        <f>HYPERLINK(Data[[#This Row],[SidelineURL]], "Sideline")</f>
        <v>Sideline</v>
      </c>
      <c r="T4613" s="2" t="str">
        <f>IF(Data[[#This Row],[Defense]],HYPERLINK(Data[[#This Row],[GoalURL]],"Goal"), "")</f>
        <v>Goal</v>
      </c>
      <c r="U4613" s="1" t="str">
        <f>IF(Data[[#This Row],[Drone]],HYPERLINK(Data[[#This Row],[DroneURL]],"Drone"), "")</f>
        <v/>
      </c>
      <c r="V4613" s="1" t="str">
        <f>IF(Data[[#This Row],[Instat Action Name]]="Goals Conceded", "Yes", "No")</f>
        <v>No</v>
      </c>
      <c r="W4613" s="1"/>
      <c r="X4613" s="1"/>
      <c r="Y4613" s="1"/>
    </row>
    <row r="4614" spans="1:25" hidden="1" x14ac:dyDescent="0.35">
      <c r="A4614">
        <v>960</v>
      </c>
      <c r="B4614">
        <v>1155.24</v>
      </c>
      <c r="C4614">
        <v>1175.24</v>
      </c>
      <c r="D4614" s="1" t="s">
        <v>56</v>
      </c>
      <c r="E4614" s="1" t="s">
        <v>1174</v>
      </c>
      <c r="F4614" s="1" t="s">
        <v>1</v>
      </c>
      <c r="G4614" s="1" t="s">
        <v>2</v>
      </c>
      <c r="H4614" s="1" t="s">
        <v>581</v>
      </c>
      <c r="I4614" s="1" t="s">
        <v>180</v>
      </c>
      <c r="J4614" s="1" t="s">
        <v>1216</v>
      </c>
      <c r="K4614">
        <v>2499</v>
      </c>
      <c r="L4614" t="b">
        <v>1</v>
      </c>
      <c r="M4614" t="b">
        <v>1</v>
      </c>
      <c r="N4614" t="b">
        <v>0</v>
      </c>
      <c r="O46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0.24</v>
      </c>
      <c r="P46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0.24</v>
      </c>
      <c r="Q46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0.24</v>
      </c>
      <c r="R4614" s="3">
        <f>IF(Data[[#This Row],[half]]="2nd half", (AVERAGE(Data[[#This Row],[start]],Data[[#This Row],[end]])-Data[[#This Row],[2ndHalf]]-6)/86400,(AVERAGE(Data[[#This Row],[end]], Data[[#This Row],[start]])-6)/86400)</f>
        <v>1.341712962962963E-2</v>
      </c>
      <c r="S4614" s="2" t="str">
        <f>HYPERLINK(Data[[#This Row],[SidelineURL]], "Sideline")</f>
        <v>Sideline</v>
      </c>
      <c r="T4614" s="2" t="str">
        <f>IF(Data[[#This Row],[Defense]],HYPERLINK(Data[[#This Row],[GoalURL]],"Goal"), "")</f>
        <v>Goal</v>
      </c>
      <c r="U4614" s="1" t="str">
        <f>IF(Data[[#This Row],[Drone]],HYPERLINK(Data[[#This Row],[DroneURL]],"Drone"), "")</f>
        <v/>
      </c>
      <c r="V4614" s="1" t="str">
        <f>IF(Data[[#This Row],[Instat Action Name]]="Goals Conceded", "Yes", "No")</f>
        <v>No</v>
      </c>
      <c r="W4614" s="1"/>
      <c r="X4614" s="1"/>
      <c r="Y4614" s="1"/>
    </row>
    <row r="4615" spans="1:25" hidden="1" x14ac:dyDescent="0.35">
      <c r="A4615">
        <v>961</v>
      </c>
      <c r="B4615">
        <v>1155.24</v>
      </c>
      <c r="C4615">
        <v>1175.24</v>
      </c>
      <c r="D4615" s="1" t="s">
        <v>56</v>
      </c>
      <c r="E4615" s="1" t="s">
        <v>1174</v>
      </c>
      <c r="F4615" s="1" t="s">
        <v>36</v>
      </c>
      <c r="G4615" s="1" t="s">
        <v>2</v>
      </c>
      <c r="H4615" s="1" t="s">
        <v>581</v>
      </c>
      <c r="I4615" s="1" t="s">
        <v>180</v>
      </c>
      <c r="J4615" s="1" t="s">
        <v>1216</v>
      </c>
      <c r="K4615">
        <v>2499</v>
      </c>
      <c r="L4615" t="b">
        <v>1</v>
      </c>
      <c r="M4615" t="b">
        <v>1</v>
      </c>
      <c r="N4615" t="b">
        <v>0</v>
      </c>
      <c r="O46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0.24</v>
      </c>
      <c r="P46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0.24</v>
      </c>
      <c r="Q46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0.24</v>
      </c>
      <c r="R4615" s="3">
        <f>IF(Data[[#This Row],[half]]="2nd half", (AVERAGE(Data[[#This Row],[start]],Data[[#This Row],[end]])-Data[[#This Row],[2ndHalf]]-6)/86400,(AVERAGE(Data[[#This Row],[end]], Data[[#This Row],[start]])-6)/86400)</f>
        <v>1.341712962962963E-2</v>
      </c>
      <c r="S4615" s="2" t="str">
        <f>HYPERLINK(Data[[#This Row],[SidelineURL]], "Sideline")</f>
        <v>Sideline</v>
      </c>
      <c r="T4615" s="2" t="str">
        <f>IF(Data[[#This Row],[Defense]],HYPERLINK(Data[[#This Row],[GoalURL]],"Goal"), "")</f>
        <v>Goal</v>
      </c>
      <c r="U4615" s="1" t="str">
        <f>IF(Data[[#This Row],[Drone]],HYPERLINK(Data[[#This Row],[DroneURL]],"Drone"), "")</f>
        <v/>
      </c>
      <c r="V4615" s="1" t="str">
        <f>IF(Data[[#This Row],[Instat Action Name]]="Goals Conceded", "Yes", "No")</f>
        <v>No</v>
      </c>
      <c r="W4615" s="1"/>
      <c r="X4615" s="1"/>
      <c r="Y4615" s="1"/>
    </row>
    <row r="4616" spans="1:25" hidden="1" x14ac:dyDescent="0.35">
      <c r="A4616">
        <v>962</v>
      </c>
      <c r="B4616">
        <v>1155.24</v>
      </c>
      <c r="C4616">
        <v>1175.24</v>
      </c>
      <c r="D4616" s="1" t="s">
        <v>56</v>
      </c>
      <c r="E4616" s="1" t="s">
        <v>1174</v>
      </c>
      <c r="F4616" s="1" t="s">
        <v>33</v>
      </c>
      <c r="G4616" s="1" t="s">
        <v>2</v>
      </c>
      <c r="H4616" s="1" t="s">
        <v>581</v>
      </c>
      <c r="I4616" s="1" t="s">
        <v>180</v>
      </c>
      <c r="J4616" s="1" t="s">
        <v>1216</v>
      </c>
      <c r="K4616">
        <v>2499</v>
      </c>
      <c r="L4616" t="b">
        <v>1</v>
      </c>
      <c r="M4616" t="b">
        <v>1</v>
      </c>
      <c r="N4616" t="b">
        <v>0</v>
      </c>
      <c r="O46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0.24</v>
      </c>
      <c r="P46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0.24</v>
      </c>
      <c r="Q46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0.24</v>
      </c>
      <c r="R4616" s="3">
        <f>IF(Data[[#This Row],[half]]="2nd half", (AVERAGE(Data[[#This Row],[start]],Data[[#This Row],[end]])-Data[[#This Row],[2ndHalf]]-6)/86400,(AVERAGE(Data[[#This Row],[end]], Data[[#This Row],[start]])-6)/86400)</f>
        <v>1.341712962962963E-2</v>
      </c>
      <c r="S4616" s="2" t="str">
        <f>HYPERLINK(Data[[#This Row],[SidelineURL]], "Sideline")</f>
        <v>Sideline</v>
      </c>
      <c r="T4616" s="2" t="str">
        <f>IF(Data[[#This Row],[Defense]],HYPERLINK(Data[[#This Row],[GoalURL]],"Goal"), "")</f>
        <v>Goal</v>
      </c>
      <c r="U4616" s="1" t="str">
        <f>IF(Data[[#This Row],[Drone]],HYPERLINK(Data[[#This Row],[DroneURL]],"Drone"), "")</f>
        <v/>
      </c>
      <c r="V4616" s="1" t="str">
        <f>IF(Data[[#This Row],[Instat Action Name]]="Goals Conceded", "Yes", "No")</f>
        <v>No</v>
      </c>
      <c r="W4616" s="1"/>
      <c r="X4616" s="1"/>
      <c r="Y4616" s="1"/>
    </row>
    <row r="4617" spans="1:25" hidden="1" x14ac:dyDescent="0.35">
      <c r="A4617">
        <v>963</v>
      </c>
      <c r="B4617">
        <v>1156.8499999999999</v>
      </c>
      <c r="C4617">
        <v>1176.8499999999999</v>
      </c>
      <c r="D4617" s="1" t="s">
        <v>605</v>
      </c>
      <c r="E4617" s="1" t="s">
        <v>1174</v>
      </c>
      <c r="F4617" s="1" t="s">
        <v>24</v>
      </c>
      <c r="G4617" s="1" t="s">
        <v>2</v>
      </c>
      <c r="H4617" s="1" t="s">
        <v>815</v>
      </c>
      <c r="I4617" s="1" t="s">
        <v>227</v>
      </c>
      <c r="J4617" s="1" t="s">
        <v>1216</v>
      </c>
      <c r="K4617">
        <v>2499</v>
      </c>
      <c r="L4617" t="b">
        <v>1</v>
      </c>
      <c r="M4617" t="b">
        <v>1</v>
      </c>
      <c r="N4617" t="b">
        <v>0</v>
      </c>
      <c r="O46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1.85</v>
      </c>
      <c r="P46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1.85</v>
      </c>
      <c r="Q46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1.85</v>
      </c>
      <c r="R4617" s="3">
        <f>IF(Data[[#This Row],[half]]="2nd half", (AVERAGE(Data[[#This Row],[start]],Data[[#This Row],[end]])-Data[[#This Row],[2ndHalf]]-6)/86400,(AVERAGE(Data[[#This Row],[end]], Data[[#This Row],[start]])-6)/86400)</f>
        <v>1.3435763888888888E-2</v>
      </c>
      <c r="S4617" s="2" t="str">
        <f>HYPERLINK(Data[[#This Row],[SidelineURL]], "Sideline")</f>
        <v>Sideline</v>
      </c>
      <c r="T4617" s="2" t="str">
        <f>IF(Data[[#This Row],[Defense]],HYPERLINK(Data[[#This Row],[GoalURL]],"Goal"), "")</f>
        <v>Goal</v>
      </c>
      <c r="U4617" s="1" t="str">
        <f>IF(Data[[#This Row],[Drone]],HYPERLINK(Data[[#This Row],[DroneURL]],"Drone"), "")</f>
        <v/>
      </c>
      <c r="V4617" s="1" t="str">
        <f>IF(Data[[#This Row],[Instat Action Name]]="Goals Conceded", "Yes", "No")</f>
        <v>No</v>
      </c>
      <c r="W4617" s="1"/>
      <c r="X4617" s="1"/>
      <c r="Y4617" s="1"/>
    </row>
    <row r="4618" spans="1:25" hidden="1" x14ac:dyDescent="0.35">
      <c r="A4618">
        <v>964</v>
      </c>
      <c r="B4618">
        <v>1156.8499999999999</v>
      </c>
      <c r="C4618">
        <v>1176.8499999999999</v>
      </c>
      <c r="D4618" s="1" t="s">
        <v>605</v>
      </c>
      <c r="E4618" s="1" t="s">
        <v>1174</v>
      </c>
      <c r="F4618" s="1" t="s">
        <v>44</v>
      </c>
      <c r="G4618" s="1" t="s">
        <v>2</v>
      </c>
      <c r="H4618" s="1" t="s">
        <v>815</v>
      </c>
      <c r="I4618" s="1" t="s">
        <v>227</v>
      </c>
      <c r="J4618" s="1" t="s">
        <v>1216</v>
      </c>
      <c r="K4618">
        <v>2499</v>
      </c>
      <c r="L4618" t="b">
        <v>1</v>
      </c>
      <c r="M4618" t="b">
        <v>1</v>
      </c>
      <c r="N4618" t="b">
        <v>0</v>
      </c>
      <c r="O46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1.85</v>
      </c>
      <c r="P46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1.85</v>
      </c>
      <c r="Q46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1.85</v>
      </c>
      <c r="R4618" s="3">
        <f>IF(Data[[#This Row],[half]]="2nd half", (AVERAGE(Data[[#This Row],[start]],Data[[#This Row],[end]])-Data[[#This Row],[2ndHalf]]-6)/86400,(AVERAGE(Data[[#This Row],[end]], Data[[#This Row],[start]])-6)/86400)</f>
        <v>1.3435763888888888E-2</v>
      </c>
      <c r="S4618" s="2" t="str">
        <f>HYPERLINK(Data[[#This Row],[SidelineURL]], "Sideline")</f>
        <v>Sideline</v>
      </c>
      <c r="T4618" s="2" t="str">
        <f>IF(Data[[#This Row],[Defense]],HYPERLINK(Data[[#This Row],[GoalURL]],"Goal"), "")</f>
        <v>Goal</v>
      </c>
      <c r="U4618" s="1" t="str">
        <f>IF(Data[[#This Row],[Drone]],HYPERLINK(Data[[#This Row],[DroneURL]],"Drone"), "")</f>
        <v/>
      </c>
      <c r="V4618" s="1" t="str">
        <f>IF(Data[[#This Row],[Instat Action Name]]="Goals Conceded", "Yes", "No")</f>
        <v>No</v>
      </c>
      <c r="W4618" s="1"/>
      <c r="X4618" s="1"/>
      <c r="Y4618" s="1"/>
    </row>
    <row r="4619" spans="1:25" hidden="1" x14ac:dyDescent="0.35">
      <c r="A4619">
        <v>965</v>
      </c>
      <c r="B4619">
        <v>1156.8499999999999</v>
      </c>
      <c r="C4619">
        <v>1176.8499999999999</v>
      </c>
      <c r="D4619" s="1" t="s">
        <v>1221</v>
      </c>
      <c r="E4619" s="1" t="s">
        <v>1217</v>
      </c>
      <c r="F4619" s="1" t="s">
        <v>22</v>
      </c>
      <c r="G4619" s="1" t="s">
        <v>2</v>
      </c>
      <c r="H4619" s="1" t="s">
        <v>668</v>
      </c>
      <c r="I4619" s="1" t="s">
        <v>935</v>
      </c>
      <c r="J4619" s="1" t="s">
        <v>1216</v>
      </c>
      <c r="K4619">
        <v>2499</v>
      </c>
      <c r="L4619" t="b">
        <v>1</v>
      </c>
      <c r="M4619" t="b">
        <v>1</v>
      </c>
      <c r="N4619" t="b">
        <v>0</v>
      </c>
      <c r="O46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1.85</v>
      </c>
      <c r="P46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1.85</v>
      </c>
      <c r="Q46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1.85</v>
      </c>
      <c r="R4619" s="3">
        <f>IF(Data[[#This Row],[half]]="2nd half", (AVERAGE(Data[[#This Row],[start]],Data[[#This Row],[end]])-Data[[#This Row],[2ndHalf]]-6)/86400,(AVERAGE(Data[[#This Row],[end]], Data[[#This Row],[start]])-6)/86400)</f>
        <v>1.3435763888888888E-2</v>
      </c>
      <c r="S4619" s="2" t="str">
        <f>HYPERLINK(Data[[#This Row],[SidelineURL]], "Sideline")</f>
        <v>Sideline</v>
      </c>
      <c r="T4619" s="2" t="str">
        <f>IF(Data[[#This Row],[Defense]],HYPERLINK(Data[[#This Row],[GoalURL]],"Goal"), "")</f>
        <v>Goal</v>
      </c>
      <c r="U4619" s="1" t="str">
        <f>IF(Data[[#This Row],[Drone]],HYPERLINK(Data[[#This Row],[DroneURL]],"Drone"), "")</f>
        <v/>
      </c>
      <c r="V4619" s="1" t="str">
        <f>IF(Data[[#This Row],[Instat Action Name]]="Goals Conceded", "Yes", "No")</f>
        <v>No</v>
      </c>
      <c r="W4619" s="1"/>
      <c r="X4619" s="1"/>
      <c r="Y4619" s="1"/>
    </row>
    <row r="4620" spans="1:25" hidden="1" x14ac:dyDescent="0.35">
      <c r="A4620">
        <v>966</v>
      </c>
      <c r="B4620">
        <v>1158.27</v>
      </c>
      <c r="C4620">
        <v>1178.27</v>
      </c>
      <c r="D4620" s="1" t="s">
        <v>16</v>
      </c>
      <c r="E4620" s="1" t="s">
        <v>1174</v>
      </c>
      <c r="F4620" s="1" t="s">
        <v>44</v>
      </c>
      <c r="G4620" s="1" t="s">
        <v>2</v>
      </c>
      <c r="H4620" s="1" t="s">
        <v>698</v>
      </c>
      <c r="I4620" s="1" t="s">
        <v>732</v>
      </c>
      <c r="J4620" s="1" t="s">
        <v>1216</v>
      </c>
      <c r="K4620">
        <v>2499</v>
      </c>
      <c r="L4620" t="b">
        <v>1</v>
      </c>
      <c r="M4620" t="b">
        <v>1</v>
      </c>
      <c r="N4620" t="b">
        <v>0</v>
      </c>
      <c r="O46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3.27</v>
      </c>
      <c r="P46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3.27</v>
      </c>
      <c r="Q46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3.27</v>
      </c>
      <c r="R4620" s="3">
        <f>IF(Data[[#This Row],[half]]="2nd half", (AVERAGE(Data[[#This Row],[start]],Data[[#This Row],[end]])-Data[[#This Row],[2ndHalf]]-6)/86400,(AVERAGE(Data[[#This Row],[end]], Data[[#This Row],[start]])-6)/86400)</f>
        <v>1.3452199074074073E-2</v>
      </c>
      <c r="S4620" s="2" t="str">
        <f>HYPERLINK(Data[[#This Row],[SidelineURL]], "Sideline")</f>
        <v>Sideline</v>
      </c>
      <c r="T4620" s="2" t="str">
        <f>IF(Data[[#This Row],[Defense]],HYPERLINK(Data[[#This Row],[GoalURL]],"Goal"), "")</f>
        <v>Goal</v>
      </c>
      <c r="U4620" s="1" t="str">
        <f>IF(Data[[#This Row],[Drone]],HYPERLINK(Data[[#This Row],[DroneURL]],"Drone"), "")</f>
        <v/>
      </c>
      <c r="V4620" s="1" t="str">
        <f>IF(Data[[#This Row],[Instat Action Name]]="Goals Conceded", "Yes", "No")</f>
        <v>No</v>
      </c>
      <c r="W4620" s="1"/>
      <c r="X4620" s="1"/>
      <c r="Y4620" s="1"/>
    </row>
    <row r="4621" spans="1:25" hidden="1" x14ac:dyDescent="0.35">
      <c r="A4621">
        <v>967</v>
      </c>
      <c r="B4621">
        <v>1158.27</v>
      </c>
      <c r="C4621">
        <v>1178.27</v>
      </c>
      <c r="D4621" s="1" t="s">
        <v>16</v>
      </c>
      <c r="E4621" s="1" t="s">
        <v>1174</v>
      </c>
      <c r="F4621" s="1" t="s">
        <v>9</v>
      </c>
      <c r="G4621" s="1" t="s">
        <v>2</v>
      </c>
      <c r="H4621" s="1" t="s">
        <v>698</v>
      </c>
      <c r="I4621" s="1" t="s">
        <v>732</v>
      </c>
      <c r="J4621" s="1" t="s">
        <v>1216</v>
      </c>
      <c r="K4621">
        <v>2499</v>
      </c>
      <c r="L4621" t="b">
        <v>1</v>
      </c>
      <c r="M4621" t="b">
        <v>1</v>
      </c>
      <c r="N4621" t="b">
        <v>0</v>
      </c>
      <c r="O46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3.27</v>
      </c>
      <c r="P46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3.27</v>
      </c>
      <c r="Q46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3.27</v>
      </c>
      <c r="R4621" s="3">
        <f>IF(Data[[#This Row],[half]]="2nd half", (AVERAGE(Data[[#This Row],[start]],Data[[#This Row],[end]])-Data[[#This Row],[2ndHalf]]-6)/86400,(AVERAGE(Data[[#This Row],[end]], Data[[#This Row],[start]])-6)/86400)</f>
        <v>1.3452199074074073E-2</v>
      </c>
      <c r="S4621" s="2" t="str">
        <f>HYPERLINK(Data[[#This Row],[SidelineURL]], "Sideline")</f>
        <v>Sideline</v>
      </c>
      <c r="T4621" s="2" t="str">
        <f>IF(Data[[#This Row],[Defense]],HYPERLINK(Data[[#This Row],[GoalURL]],"Goal"), "")</f>
        <v>Goal</v>
      </c>
      <c r="U4621" s="1" t="str">
        <f>IF(Data[[#This Row],[Drone]],HYPERLINK(Data[[#This Row],[DroneURL]],"Drone"), "")</f>
        <v/>
      </c>
      <c r="V4621" s="1" t="str">
        <f>IF(Data[[#This Row],[Instat Action Name]]="Goals Conceded", "Yes", "No")</f>
        <v>No</v>
      </c>
      <c r="W4621" s="1"/>
      <c r="X4621" s="1"/>
      <c r="Y4621" s="1"/>
    </row>
    <row r="4622" spans="1:25" hidden="1" x14ac:dyDescent="0.35">
      <c r="A4622">
        <v>968</v>
      </c>
      <c r="B4622">
        <v>1158.27</v>
      </c>
      <c r="C4622">
        <v>1178.27</v>
      </c>
      <c r="D4622" s="1" t="s">
        <v>16</v>
      </c>
      <c r="E4622" s="1" t="s">
        <v>1174</v>
      </c>
      <c r="F4622" s="1" t="s">
        <v>10</v>
      </c>
      <c r="G4622" s="1" t="s">
        <v>2</v>
      </c>
      <c r="H4622" s="1" t="s">
        <v>698</v>
      </c>
      <c r="I4622" s="1" t="s">
        <v>732</v>
      </c>
      <c r="J4622" s="1" t="s">
        <v>1216</v>
      </c>
      <c r="K4622">
        <v>2499</v>
      </c>
      <c r="L4622" t="b">
        <v>1</v>
      </c>
      <c r="M4622" t="b">
        <v>1</v>
      </c>
      <c r="N4622" t="b">
        <v>0</v>
      </c>
      <c r="O46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3.27</v>
      </c>
      <c r="P46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3.27</v>
      </c>
      <c r="Q46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3.27</v>
      </c>
      <c r="R4622" s="3">
        <f>IF(Data[[#This Row],[half]]="2nd half", (AVERAGE(Data[[#This Row],[start]],Data[[#This Row],[end]])-Data[[#This Row],[2ndHalf]]-6)/86400,(AVERAGE(Data[[#This Row],[end]], Data[[#This Row],[start]])-6)/86400)</f>
        <v>1.3452199074074073E-2</v>
      </c>
      <c r="S4622" s="2" t="str">
        <f>HYPERLINK(Data[[#This Row],[SidelineURL]], "Sideline")</f>
        <v>Sideline</v>
      </c>
      <c r="T4622" s="2" t="str">
        <f>IF(Data[[#This Row],[Defense]],HYPERLINK(Data[[#This Row],[GoalURL]],"Goal"), "")</f>
        <v>Goal</v>
      </c>
      <c r="U4622" s="1" t="str">
        <f>IF(Data[[#This Row],[Drone]],HYPERLINK(Data[[#This Row],[DroneURL]],"Drone"), "")</f>
        <v/>
      </c>
      <c r="V4622" s="1" t="str">
        <f>IF(Data[[#This Row],[Instat Action Name]]="Goals Conceded", "Yes", "No")</f>
        <v>No</v>
      </c>
      <c r="W4622" s="1"/>
      <c r="X4622" s="1"/>
      <c r="Y4622" s="1"/>
    </row>
    <row r="4623" spans="1:25" hidden="1" x14ac:dyDescent="0.35">
      <c r="A4623">
        <v>969</v>
      </c>
      <c r="B4623">
        <v>1159.67</v>
      </c>
      <c r="C4623">
        <v>1179.67</v>
      </c>
      <c r="D4623" s="1" t="s">
        <v>16</v>
      </c>
      <c r="E4623" s="1" t="s">
        <v>1174</v>
      </c>
      <c r="F4623" s="1" t="s">
        <v>1</v>
      </c>
      <c r="G4623" s="1" t="s">
        <v>2</v>
      </c>
      <c r="H4623" s="1" t="s">
        <v>598</v>
      </c>
      <c r="I4623" s="1" t="s">
        <v>367</v>
      </c>
      <c r="J4623" s="1" t="s">
        <v>1216</v>
      </c>
      <c r="K4623">
        <v>2499</v>
      </c>
      <c r="L4623" t="b">
        <v>1</v>
      </c>
      <c r="M4623" t="b">
        <v>1</v>
      </c>
      <c r="N4623" t="b">
        <v>0</v>
      </c>
      <c r="O46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4.67</v>
      </c>
      <c r="P46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4.67</v>
      </c>
      <c r="Q46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4.67</v>
      </c>
      <c r="R4623" s="3">
        <f>IF(Data[[#This Row],[half]]="2nd half", (AVERAGE(Data[[#This Row],[start]],Data[[#This Row],[end]])-Data[[#This Row],[2ndHalf]]-6)/86400,(AVERAGE(Data[[#This Row],[end]], Data[[#This Row],[start]])-6)/86400)</f>
        <v>1.3468402777777779E-2</v>
      </c>
      <c r="S4623" s="2" t="str">
        <f>HYPERLINK(Data[[#This Row],[SidelineURL]], "Sideline")</f>
        <v>Sideline</v>
      </c>
      <c r="T4623" s="2" t="str">
        <f>IF(Data[[#This Row],[Defense]],HYPERLINK(Data[[#This Row],[GoalURL]],"Goal"), "")</f>
        <v>Goal</v>
      </c>
      <c r="U4623" s="1" t="str">
        <f>IF(Data[[#This Row],[Drone]],HYPERLINK(Data[[#This Row],[DroneURL]],"Drone"), "")</f>
        <v/>
      </c>
      <c r="V4623" s="1" t="str">
        <f>IF(Data[[#This Row],[Instat Action Name]]="Goals Conceded", "Yes", "No")</f>
        <v>No</v>
      </c>
      <c r="W4623" s="1"/>
      <c r="X4623" s="1"/>
      <c r="Y4623" s="1"/>
    </row>
    <row r="4624" spans="1:25" hidden="1" x14ac:dyDescent="0.35">
      <c r="A4624">
        <v>970</v>
      </c>
      <c r="B4624">
        <v>1159.67</v>
      </c>
      <c r="C4624">
        <v>1179.67</v>
      </c>
      <c r="D4624" s="1" t="s">
        <v>16</v>
      </c>
      <c r="E4624" s="1" t="s">
        <v>1174</v>
      </c>
      <c r="F4624" s="1" t="s">
        <v>44</v>
      </c>
      <c r="G4624" s="1" t="s">
        <v>2</v>
      </c>
      <c r="H4624" s="1" t="s">
        <v>598</v>
      </c>
      <c r="I4624" s="1" t="s">
        <v>367</v>
      </c>
      <c r="J4624" s="1" t="s">
        <v>1216</v>
      </c>
      <c r="K4624">
        <v>2499</v>
      </c>
      <c r="L4624" t="b">
        <v>1</v>
      </c>
      <c r="M4624" t="b">
        <v>1</v>
      </c>
      <c r="N4624" t="b">
        <v>0</v>
      </c>
      <c r="O46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4.67</v>
      </c>
      <c r="P46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4.67</v>
      </c>
      <c r="Q46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4.67</v>
      </c>
      <c r="R4624" s="3">
        <f>IF(Data[[#This Row],[half]]="2nd half", (AVERAGE(Data[[#This Row],[start]],Data[[#This Row],[end]])-Data[[#This Row],[2ndHalf]]-6)/86400,(AVERAGE(Data[[#This Row],[end]], Data[[#This Row],[start]])-6)/86400)</f>
        <v>1.3468402777777779E-2</v>
      </c>
      <c r="S4624" s="2" t="str">
        <f>HYPERLINK(Data[[#This Row],[SidelineURL]], "Sideline")</f>
        <v>Sideline</v>
      </c>
      <c r="T4624" s="2" t="str">
        <f>IF(Data[[#This Row],[Defense]],HYPERLINK(Data[[#This Row],[GoalURL]],"Goal"), "")</f>
        <v>Goal</v>
      </c>
      <c r="U4624" s="1" t="str">
        <f>IF(Data[[#This Row],[Drone]],HYPERLINK(Data[[#This Row],[DroneURL]],"Drone"), "")</f>
        <v/>
      </c>
      <c r="V4624" s="1" t="str">
        <f>IF(Data[[#This Row],[Instat Action Name]]="Goals Conceded", "Yes", "No")</f>
        <v>No</v>
      </c>
      <c r="W4624" s="1"/>
      <c r="X4624" s="1"/>
      <c r="Y4624" s="1"/>
    </row>
    <row r="4625" spans="1:25" hidden="1" x14ac:dyDescent="0.35">
      <c r="A4625">
        <v>971</v>
      </c>
      <c r="B4625">
        <v>1161.08</v>
      </c>
      <c r="C4625">
        <v>1181.08</v>
      </c>
      <c r="D4625" s="1" t="s">
        <v>112</v>
      </c>
      <c r="E4625" s="1" t="s">
        <v>1174</v>
      </c>
      <c r="F4625" s="1" t="s">
        <v>44</v>
      </c>
      <c r="G4625" s="1" t="s">
        <v>2</v>
      </c>
      <c r="H4625" s="1" t="s">
        <v>608</v>
      </c>
      <c r="I4625" s="1" t="s">
        <v>389</v>
      </c>
      <c r="J4625" s="1" t="s">
        <v>1216</v>
      </c>
      <c r="K4625">
        <v>2499</v>
      </c>
      <c r="L4625" t="b">
        <v>1</v>
      </c>
      <c r="M4625" t="b">
        <v>1</v>
      </c>
      <c r="N4625" t="b">
        <v>0</v>
      </c>
      <c r="O46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6.08</v>
      </c>
      <c r="P46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6.08</v>
      </c>
      <c r="Q46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6.08</v>
      </c>
      <c r="R4625" s="3">
        <f>IF(Data[[#This Row],[half]]="2nd half", (AVERAGE(Data[[#This Row],[start]],Data[[#This Row],[end]])-Data[[#This Row],[2ndHalf]]-6)/86400,(AVERAGE(Data[[#This Row],[end]], Data[[#This Row],[start]])-6)/86400)</f>
        <v>1.3484722222222221E-2</v>
      </c>
      <c r="S4625" s="2" t="str">
        <f>HYPERLINK(Data[[#This Row],[SidelineURL]], "Sideline")</f>
        <v>Sideline</v>
      </c>
      <c r="T4625" s="2" t="str">
        <f>IF(Data[[#This Row],[Defense]],HYPERLINK(Data[[#This Row],[GoalURL]],"Goal"), "")</f>
        <v>Goal</v>
      </c>
      <c r="U4625" s="1" t="str">
        <f>IF(Data[[#This Row],[Drone]],HYPERLINK(Data[[#This Row],[DroneURL]],"Drone"), "")</f>
        <v/>
      </c>
      <c r="V4625" s="1" t="str">
        <f>IF(Data[[#This Row],[Instat Action Name]]="Goals Conceded", "Yes", "No")</f>
        <v>No</v>
      </c>
      <c r="W4625" s="1"/>
      <c r="X4625" s="1"/>
      <c r="Y4625" s="1"/>
    </row>
    <row r="4626" spans="1:25" hidden="1" x14ac:dyDescent="0.35">
      <c r="A4626">
        <v>972</v>
      </c>
      <c r="B4626">
        <v>1162.47</v>
      </c>
      <c r="C4626">
        <v>1182.47</v>
      </c>
      <c r="D4626" s="1" t="s">
        <v>73</v>
      </c>
      <c r="E4626" s="1" t="s">
        <v>1217</v>
      </c>
      <c r="F4626" s="1" t="s">
        <v>49</v>
      </c>
      <c r="G4626" s="1" t="s">
        <v>2</v>
      </c>
      <c r="H4626" s="1" t="s">
        <v>678</v>
      </c>
      <c r="I4626" s="1" t="s">
        <v>1001</v>
      </c>
      <c r="J4626" s="1" t="s">
        <v>1216</v>
      </c>
      <c r="K4626">
        <v>2499</v>
      </c>
      <c r="L4626" t="b">
        <v>1</v>
      </c>
      <c r="M4626" t="b">
        <v>1</v>
      </c>
      <c r="N4626" t="b">
        <v>0</v>
      </c>
      <c r="O46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7.47</v>
      </c>
      <c r="P46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7.47</v>
      </c>
      <c r="Q46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7.47</v>
      </c>
      <c r="R4626" s="3">
        <f>IF(Data[[#This Row],[half]]="2nd half", (AVERAGE(Data[[#This Row],[start]],Data[[#This Row],[end]])-Data[[#This Row],[2ndHalf]]-6)/86400,(AVERAGE(Data[[#This Row],[end]], Data[[#This Row],[start]])-6)/86400)</f>
        <v>1.3500810185185185E-2</v>
      </c>
      <c r="S4626" s="2" t="str">
        <f>HYPERLINK(Data[[#This Row],[SidelineURL]], "Sideline")</f>
        <v>Sideline</v>
      </c>
      <c r="T4626" s="2" t="str">
        <f>IF(Data[[#This Row],[Defense]],HYPERLINK(Data[[#This Row],[GoalURL]],"Goal"), "")</f>
        <v>Goal</v>
      </c>
      <c r="U4626" s="1" t="str">
        <f>IF(Data[[#This Row],[Drone]],HYPERLINK(Data[[#This Row],[DroneURL]],"Drone"), "")</f>
        <v/>
      </c>
      <c r="V4626" s="1" t="str">
        <f>IF(Data[[#This Row],[Instat Action Name]]="Goals Conceded", "Yes", "No")</f>
        <v>No</v>
      </c>
      <c r="W4626" s="1"/>
      <c r="X4626" s="1"/>
      <c r="Y4626" s="1"/>
    </row>
    <row r="4627" spans="1:25" hidden="1" x14ac:dyDescent="0.35">
      <c r="A4627">
        <v>973</v>
      </c>
      <c r="B4627">
        <v>1162.47</v>
      </c>
      <c r="C4627">
        <v>1182.47</v>
      </c>
      <c r="D4627" s="1" t="s">
        <v>112</v>
      </c>
      <c r="E4627" s="1" t="s">
        <v>1174</v>
      </c>
      <c r="F4627" s="1" t="s">
        <v>47</v>
      </c>
      <c r="G4627" s="1" t="s">
        <v>2</v>
      </c>
      <c r="H4627" s="1" t="s">
        <v>1135</v>
      </c>
      <c r="I4627" s="1" t="s">
        <v>1007</v>
      </c>
      <c r="J4627" s="1" t="s">
        <v>1216</v>
      </c>
      <c r="K4627">
        <v>2499</v>
      </c>
      <c r="L4627" t="b">
        <v>1</v>
      </c>
      <c r="M4627" t="b">
        <v>1</v>
      </c>
      <c r="N4627" t="b">
        <v>0</v>
      </c>
      <c r="O46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7.47</v>
      </c>
      <c r="P46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7.47</v>
      </c>
      <c r="Q46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7.47</v>
      </c>
      <c r="R4627" s="3">
        <f>IF(Data[[#This Row],[half]]="2nd half", (AVERAGE(Data[[#This Row],[start]],Data[[#This Row],[end]])-Data[[#This Row],[2ndHalf]]-6)/86400,(AVERAGE(Data[[#This Row],[end]], Data[[#This Row],[start]])-6)/86400)</f>
        <v>1.3500810185185185E-2</v>
      </c>
      <c r="S4627" s="2" t="str">
        <f>HYPERLINK(Data[[#This Row],[SidelineURL]], "Sideline")</f>
        <v>Sideline</v>
      </c>
      <c r="T4627" s="2" t="str">
        <f>IF(Data[[#This Row],[Defense]],HYPERLINK(Data[[#This Row],[GoalURL]],"Goal"), "")</f>
        <v>Goal</v>
      </c>
      <c r="U4627" s="1" t="str">
        <f>IF(Data[[#This Row],[Drone]],HYPERLINK(Data[[#This Row],[DroneURL]],"Drone"), "")</f>
        <v/>
      </c>
      <c r="V4627" s="1" t="str">
        <f>IF(Data[[#This Row],[Instat Action Name]]="Goals Conceded", "Yes", "No")</f>
        <v>No</v>
      </c>
      <c r="W4627" s="1"/>
      <c r="X4627" s="1"/>
      <c r="Y4627" s="1"/>
    </row>
    <row r="4628" spans="1:25" hidden="1" x14ac:dyDescent="0.35">
      <c r="A4628">
        <v>974</v>
      </c>
      <c r="B4628">
        <v>1162.47</v>
      </c>
      <c r="C4628">
        <v>1182.47</v>
      </c>
      <c r="D4628" s="1" t="s">
        <v>73</v>
      </c>
      <c r="E4628" s="1" t="s">
        <v>1217</v>
      </c>
      <c r="F4628" s="1" t="s">
        <v>48</v>
      </c>
      <c r="G4628" s="1" t="s">
        <v>2</v>
      </c>
      <c r="H4628" s="1" t="s">
        <v>678</v>
      </c>
      <c r="I4628" s="1" t="s">
        <v>1001</v>
      </c>
      <c r="J4628" s="1" t="s">
        <v>1216</v>
      </c>
      <c r="K4628">
        <v>2499</v>
      </c>
      <c r="L4628" t="b">
        <v>1</v>
      </c>
      <c r="M4628" t="b">
        <v>1</v>
      </c>
      <c r="N4628" t="b">
        <v>0</v>
      </c>
      <c r="O46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7.47</v>
      </c>
      <c r="P46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7.47</v>
      </c>
      <c r="Q46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7.47</v>
      </c>
      <c r="R4628" s="3">
        <f>IF(Data[[#This Row],[half]]="2nd half", (AVERAGE(Data[[#This Row],[start]],Data[[#This Row],[end]])-Data[[#This Row],[2ndHalf]]-6)/86400,(AVERAGE(Data[[#This Row],[end]], Data[[#This Row],[start]])-6)/86400)</f>
        <v>1.3500810185185185E-2</v>
      </c>
      <c r="S4628" s="2" t="str">
        <f>HYPERLINK(Data[[#This Row],[SidelineURL]], "Sideline")</f>
        <v>Sideline</v>
      </c>
      <c r="T4628" s="2" t="str">
        <f>IF(Data[[#This Row],[Defense]],HYPERLINK(Data[[#This Row],[GoalURL]],"Goal"), "")</f>
        <v>Goal</v>
      </c>
      <c r="U4628" s="1" t="str">
        <f>IF(Data[[#This Row],[Drone]],HYPERLINK(Data[[#This Row],[DroneURL]],"Drone"), "")</f>
        <v/>
      </c>
      <c r="V4628" s="1" t="str">
        <f>IF(Data[[#This Row],[Instat Action Name]]="Goals Conceded", "Yes", "No")</f>
        <v>No</v>
      </c>
      <c r="W4628" s="1"/>
      <c r="X4628" s="1"/>
      <c r="Y4628" s="1"/>
    </row>
    <row r="4629" spans="1:25" hidden="1" x14ac:dyDescent="0.35">
      <c r="A4629">
        <v>975</v>
      </c>
      <c r="B4629">
        <v>1162.47</v>
      </c>
      <c r="C4629">
        <v>1182.47</v>
      </c>
      <c r="D4629" s="1" t="s">
        <v>112</v>
      </c>
      <c r="E4629" s="1" t="s">
        <v>1174</v>
      </c>
      <c r="F4629" s="1" t="s">
        <v>40</v>
      </c>
      <c r="G4629" s="1" t="s">
        <v>2</v>
      </c>
      <c r="H4629" s="1" t="s">
        <v>1135</v>
      </c>
      <c r="I4629" s="1" t="s">
        <v>1007</v>
      </c>
      <c r="J4629" s="1" t="s">
        <v>1216</v>
      </c>
      <c r="K4629">
        <v>2499</v>
      </c>
      <c r="L4629" t="b">
        <v>1</v>
      </c>
      <c r="M4629" t="b">
        <v>1</v>
      </c>
      <c r="N4629" t="b">
        <v>0</v>
      </c>
      <c r="O46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7.47</v>
      </c>
      <c r="P46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7.47</v>
      </c>
      <c r="Q46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7.47</v>
      </c>
      <c r="R4629" s="3">
        <f>IF(Data[[#This Row],[half]]="2nd half", (AVERAGE(Data[[#This Row],[start]],Data[[#This Row],[end]])-Data[[#This Row],[2ndHalf]]-6)/86400,(AVERAGE(Data[[#This Row],[end]], Data[[#This Row],[start]])-6)/86400)</f>
        <v>1.3500810185185185E-2</v>
      </c>
      <c r="S4629" s="2" t="str">
        <f>HYPERLINK(Data[[#This Row],[SidelineURL]], "Sideline")</f>
        <v>Sideline</v>
      </c>
      <c r="T4629" s="2" t="str">
        <f>IF(Data[[#This Row],[Defense]],HYPERLINK(Data[[#This Row],[GoalURL]],"Goal"), "")</f>
        <v>Goal</v>
      </c>
      <c r="U4629" s="1" t="str">
        <f>IF(Data[[#This Row],[Drone]],HYPERLINK(Data[[#This Row],[DroneURL]],"Drone"), "")</f>
        <v/>
      </c>
      <c r="V4629" s="1" t="str">
        <f>IF(Data[[#This Row],[Instat Action Name]]="Goals Conceded", "Yes", "No")</f>
        <v>No</v>
      </c>
      <c r="W4629" s="1"/>
      <c r="X4629" s="1"/>
      <c r="Y4629" s="1"/>
    </row>
    <row r="4630" spans="1:25" hidden="1" x14ac:dyDescent="0.35">
      <c r="A4630">
        <v>976</v>
      </c>
      <c r="B4630">
        <v>1162.47</v>
      </c>
      <c r="C4630">
        <v>1182.47</v>
      </c>
      <c r="D4630" s="1" t="s">
        <v>112</v>
      </c>
      <c r="E4630" s="1" t="s">
        <v>1174</v>
      </c>
      <c r="F4630" s="1" t="s">
        <v>44</v>
      </c>
      <c r="G4630" s="1" t="s">
        <v>2</v>
      </c>
      <c r="H4630" s="1" t="s">
        <v>1135</v>
      </c>
      <c r="I4630" s="1" t="s">
        <v>1007</v>
      </c>
      <c r="J4630" s="1" t="s">
        <v>1216</v>
      </c>
      <c r="K4630">
        <v>2499</v>
      </c>
      <c r="L4630" t="b">
        <v>1</v>
      </c>
      <c r="M4630" t="b">
        <v>1</v>
      </c>
      <c r="N4630" t="b">
        <v>0</v>
      </c>
      <c r="O46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7.47</v>
      </c>
      <c r="P46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7.47</v>
      </c>
      <c r="Q46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7.47</v>
      </c>
      <c r="R4630" s="3">
        <f>IF(Data[[#This Row],[half]]="2nd half", (AVERAGE(Data[[#This Row],[start]],Data[[#This Row],[end]])-Data[[#This Row],[2ndHalf]]-6)/86400,(AVERAGE(Data[[#This Row],[end]], Data[[#This Row],[start]])-6)/86400)</f>
        <v>1.3500810185185185E-2</v>
      </c>
      <c r="S4630" s="2" t="str">
        <f>HYPERLINK(Data[[#This Row],[SidelineURL]], "Sideline")</f>
        <v>Sideline</v>
      </c>
      <c r="T4630" s="2" t="str">
        <f>IF(Data[[#This Row],[Defense]],HYPERLINK(Data[[#This Row],[GoalURL]],"Goal"), "")</f>
        <v>Goal</v>
      </c>
      <c r="U4630" s="1" t="str">
        <f>IF(Data[[#This Row],[Drone]],HYPERLINK(Data[[#This Row],[DroneURL]],"Drone"), "")</f>
        <v/>
      </c>
      <c r="V4630" s="1" t="str">
        <f>IF(Data[[#This Row],[Instat Action Name]]="Goals Conceded", "Yes", "No")</f>
        <v>No</v>
      </c>
      <c r="W4630" s="1"/>
      <c r="X4630" s="1"/>
      <c r="Y4630" s="1"/>
    </row>
    <row r="4631" spans="1:25" hidden="1" x14ac:dyDescent="0.35">
      <c r="A4631">
        <v>977</v>
      </c>
      <c r="B4631">
        <v>1163.56</v>
      </c>
      <c r="C4631">
        <v>1183.56</v>
      </c>
      <c r="D4631" s="1" t="s">
        <v>73</v>
      </c>
      <c r="E4631" s="1" t="s">
        <v>1217</v>
      </c>
      <c r="F4631" s="1" t="s">
        <v>44</v>
      </c>
      <c r="G4631" s="1" t="s">
        <v>2</v>
      </c>
      <c r="H4631" s="1" t="s">
        <v>563</v>
      </c>
      <c r="I4631" s="1" t="s">
        <v>466</v>
      </c>
      <c r="J4631" s="1" t="s">
        <v>1216</v>
      </c>
      <c r="K4631">
        <v>2499</v>
      </c>
      <c r="L4631" t="b">
        <v>1</v>
      </c>
      <c r="M4631" t="b">
        <v>1</v>
      </c>
      <c r="N4631" t="b">
        <v>0</v>
      </c>
      <c r="O46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8.56</v>
      </c>
      <c r="P46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8.56</v>
      </c>
      <c r="Q46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8.56</v>
      </c>
      <c r="R4631" s="3">
        <f>IF(Data[[#This Row],[half]]="2nd half", (AVERAGE(Data[[#This Row],[start]],Data[[#This Row],[end]])-Data[[#This Row],[2ndHalf]]-6)/86400,(AVERAGE(Data[[#This Row],[end]], Data[[#This Row],[start]])-6)/86400)</f>
        <v>1.3513425925925925E-2</v>
      </c>
      <c r="S4631" s="2" t="str">
        <f>HYPERLINK(Data[[#This Row],[SidelineURL]], "Sideline")</f>
        <v>Sideline</v>
      </c>
      <c r="T4631" s="2" t="str">
        <f>IF(Data[[#This Row],[Defense]],HYPERLINK(Data[[#This Row],[GoalURL]],"Goal"), "")</f>
        <v>Goal</v>
      </c>
      <c r="U4631" s="1" t="str">
        <f>IF(Data[[#This Row],[Drone]],HYPERLINK(Data[[#This Row],[DroneURL]],"Drone"), "")</f>
        <v/>
      </c>
      <c r="V4631" s="1" t="str">
        <f>IF(Data[[#This Row],[Instat Action Name]]="Goals Conceded", "Yes", "No")</f>
        <v>No</v>
      </c>
      <c r="W4631" s="1"/>
      <c r="X4631" s="1"/>
      <c r="Y4631" s="1"/>
    </row>
    <row r="4632" spans="1:25" hidden="1" x14ac:dyDescent="0.35">
      <c r="A4632">
        <v>978</v>
      </c>
      <c r="B4632">
        <v>1166.6500000000001</v>
      </c>
      <c r="C4632">
        <v>1186.6500000000001</v>
      </c>
      <c r="D4632" s="1" t="s">
        <v>73</v>
      </c>
      <c r="E4632" s="1" t="s">
        <v>1217</v>
      </c>
      <c r="F4632" s="1" t="s">
        <v>1</v>
      </c>
      <c r="G4632" s="1" t="s">
        <v>2</v>
      </c>
      <c r="H4632" s="1" t="s">
        <v>322</v>
      </c>
      <c r="I4632" s="1" t="s">
        <v>259</v>
      </c>
      <c r="J4632" s="1" t="s">
        <v>1216</v>
      </c>
      <c r="K4632">
        <v>2499</v>
      </c>
      <c r="L4632" t="b">
        <v>1</v>
      </c>
      <c r="M4632" t="b">
        <v>1</v>
      </c>
      <c r="N4632" t="b">
        <v>0</v>
      </c>
      <c r="O46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71.65</v>
      </c>
      <c r="P46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71.65</v>
      </c>
      <c r="Q46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71.65</v>
      </c>
      <c r="R4632" s="3">
        <f>IF(Data[[#This Row],[half]]="2nd half", (AVERAGE(Data[[#This Row],[start]],Data[[#This Row],[end]])-Data[[#This Row],[2ndHalf]]-6)/86400,(AVERAGE(Data[[#This Row],[end]], Data[[#This Row],[start]])-6)/86400)</f>
        <v>1.3549189814814816E-2</v>
      </c>
      <c r="S4632" s="2" t="str">
        <f>HYPERLINK(Data[[#This Row],[SidelineURL]], "Sideline")</f>
        <v>Sideline</v>
      </c>
      <c r="T4632" s="2" t="str">
        <f>IF(Data[[#This Row],[Defense]],HYPERLINK(Data[[#This Row],[GoalURL]],"Goal"), "")</f>
        <v>Goal</v>
      </c>
      <c r="U4632" s="1" t="str">
        <f>IF(Data[[#This Row],[Drone]],HYPERLINK(Data[[#This Row],[DroneURL]],"Drone"), "")</f>
        <v/>
      </c>
      <c r="V4632" s="1" t="str">
        <f>IF(Data[[#This Row],[Instat Action Name]]="Goals Conceded", "Yes", "No")</f>
        <v>No</v>
      </c>
      <c r="W4632" s="1"/>
      <c r="X4632" s="1"/>
      <c r="Y4632" s="1"/>
    </row>
    <row r="4633" spans="1:25" hidden="1" x14ac:dyDescent="0.35">
      <c r="A4633">
        <v>979</v>
      </c>
      <c r="B4633">
        <v>1169.04</v>
      </c>
      <c r="C4633">
        <v>1189.04</v>
      </c>
      <c r="D4633" s="1" t="s">
        <v>1220</v>
      </c>
      <c r="E4633" s="1" t="s">
        <v>1217</v>
      </c>
      <c r="F4633" s="1" t="s">
        <v>1</v>
      </c>
      <c r="G4633" s="1" t="s">
        <v>2</v>
      </c>
      <c r="H4633" s="1" t="s">
        <v>536</v>
      </c>
      <c r="I4633" s="1" t="s">
        <v>356</v>
      </c>
      <c r="J4633" s="1" t="s">
        <v>1216</v>
      </c>
      <c r="K4633">
        <v>2499</v>
      </c>
      <c r="L4633" t="b">
        <v>1</v>
      </c>
      <c r="M4633" t="b">
        <v>1</v>
      </c>
      <c r="N4633" t="b">
        <v>0</v>
      </c>
      <c r="O46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74.04</v>
      </c>
      <c r="P46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74.04</v>
      </c>
      <c r="Q46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74.04</v>
      </c>
      <c r="R4633" s="3">
        <f>IF(Data[[#This Row],[half]]="2nd half", (AVERAGE(Data[[#This Row],[start]],Data[[#This Row],[end]])-Data[[#This Row],[2ndHalf]]-6)/86400,(AVERAGE(Data[[#This Row],[end]], Data[[#This Row],[start]])-6)/86400)</f>
        <v>1.3576851851851852E-2</v>
      </c>
      <c r="S4633" s="2" t="str">
        <f>HYPERLINK(Data[[#This Row],[SidelineURL]], "Sideline")</f>
        <v>Sideline</v>
      </c>
      <c r="T4633" s="2" t="str">
        <f>IF(Data[[#This Row],[Defense]],HYPERLINK(Data[[#This Row],[GoalURL]],"Goal"), "")</f>
        <v>Goal</v>
      </c>
      <c r="U4633" s="1" t="str">
        <f>IF(Data[[#This Row],[Drone]],HYPERLINK(Data[[#This Row],[DroneURL]],"Drone"), "")</f>
        <v/>
      </c>
      <c r="V4633" s="1" t="str">
        <f>IF(Data[[#This Row],[Instat Action Name]]="Goals Conceded", "Yes", "No")</f>
        <v>No</v>
      </c>
      <c r="W4633" s="1"/>
      <c r="X4633" s="1"/>
      <c r="Y4633" s="1"/>
    </row>
    <row r="4634" spans="1:25" hidden="1" x14ac:dyDescent="0.35">
      <c r="A4634">
        <v>980</v>
      </c>
      <c r="B4634">
        <v>1170.53</v>
      </c>
      <c r="C4634">
        <v>1190.53</v>
      </c>
      <c r="D4634" s="1" t="s">
        <v>1223</v>
      </c>
      <c r="E4634" s="1" t="s">
        <v>1217</v>
      </c>
      <c r="F4634" s="1" t="s">
        <v>14</v>
      </c>
      <c r="G4634" s="1" t="s">
        <v>2</v>
      </c>
      <c r="H4634" s="1" t="s">
        <v>443</v>
      </c>
      <c r="I4634" s="1" t="s">
        <v>124</v>
      </c>
      <c r="J4634" s="1" t="s">
        <v>1216</v>
      </c>
      <c r="K4634">
        <v>2499</v>
      </c>
      <c r="L4634" t="b">
        <v>1</v>
      </c>
      <c r="M4634" t="b">
        <v>1</v>
      </c>
      <c r="N4634" t="b">
        <v>0</v>
      </c>
      <c r="O46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75.53</v>
      </c>
      <c r="P46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75.53</v>
      </c>
      <c r="Q46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75.53</v>
      </c>
      <c r="R4634" s="3">
        <f>IF(Data[[#This Row],[half]]="2nd half", (AVERAGE(Data[[#This Row],[start]],Data[[#This Row],[end]])-Data[[#This Row],[2ndHalf]]-6)/86400,(AVERAGE(Data[[#This Row],[end]], Data[[#This Row],[start]])-6)/86400)</f>
        <v>1.3594097222222223E-2</v>
      </c>
      <c r="S4634" s="2" t="str">
        <f>HYPERLINK(Data[[#This Row],[SidelineURL]], "Sideline")</f>
        <v>Sideline</v>
      </c>
      <c r="T4634" s="2" t="str">
        <f>IF(Data[[#This Row],[Defense]],HYPERLINK(Data[[#This Row],[GoalURL]],"Goal"), "")</f>
        <v>Goal</v>
      </c>
      <c r="U4634" s="1" t="str">
        <f>IF(Data[[#This Row],[Drone]],HYPERLINK(Data[[#This Row],[DroneURL]],"Drone"), "")</f>
        <v/>
      </c>
      <c r="V4634" s="1" t="str">
        <f>IF(Data[[#This Row],[Instat Action Name]]="Goals Conceded", "Yes", "No")</f>
        <v>No</v>
      </c>
      <c r="W4634" s="1"/>
      <c r="X4634" s="1"/>
      <c r="Y4634" s="1"/>
    </row>
    <row r="4635" spans="1:25" hidden="1" x14ac:dyDescent="0.35">
      <c r="A4635">
        <v>981</v>
      </c>
      <c r="B4635">
        <v>1170.53</v>
      </c>
      <c r="C4635">
        <v>1190.53</v>
      </c>
      <c r="D4635" s="1" t="s">
        <v>1223</v>
      </c>
      <c r="E4635" s="1" t="s">
        <v>1217</v>
      </c>
      <c r="F4635" s="1" t="s">
        <v>11</v>
      </c>
      <c r="G4635" s="1" t="s">
        <v>2</v>
      </c>
      <c r="H4635" s="1" t="s">
        <v>707</v>
      </c>
      <c r="I4635" s="1" t="s">
        <v>759</v>
      </c>
      <c r="J4635" s="1" t="s">
        <v>1216</v>
      </c>
      <c r="K4635">
        <v>2499</v>
      </c>
      <c r="L4635" t="b">
        <v>1</v>
      </c>
      <c r="M4635" t="b">
        <v>1</v>
      </c>
      <c r="N4635" t="b">
        <v>0</v>
      </c>
      <c r="O46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75.53</v>
      </c>
      <c r="P46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75.53</v>
      </c>
      <c r="Q46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75.53</v>
      </c>
      <c r="R4635" s="3">
        <f>IF(Data[[#This Row],[half]]="2nd half", (AVERAGE(Data[[#This Row],[start]],Data[[#This Row],[end]])-Data[[#This Row],[2ndHalf]]-6)/86400,(AVERAGE(Data[[#This Row],[end]], Data[[#This Row],[start]])-6)/86400)</f>
        <v>1.3594097222222223E-2</v>
      </c>
      <c r="S4635" s="2" t="str">
        <f>HYPERLINK(Data[[#This Row],[SidelineURL]], "Sideline")</f>
        <v>Sideline</v>
      </c>
      <c r="T4635" s="2" t="str">
        <f>IF(Data[[#This Row],[Defense]],HYPERLINK(Data[[#This Row],[GoalURL]],"Goal"), "")</f>
        <v>Goal</v>
      </c>
      <c r="U4635" s="1" t="str">
        <f>IF(Data[[#This Row],[Drone]],HYPERLINK(Data[[#This Row],[DroneURL]],"Drone"), "")</f>
        <v/>
      </c>
      <c r="V4635" s="1" t="str">
        <f>IF(Data[[#This Row],[Instat Action Name]]="Goals Conceded", "Yes", "No")</f>
        <v>No</v>
      </c>
      <c r="W4635" s="1"/>
      <c r="X4635" s="1"/>
      <c r="Y4635" s="1"/>
    </row>
    <row r="4636" spans="1:25" hidden="1" x14ac:dyDescent="0.35">
      <c r="A4636">
        <v>982</v>
      </c>
      <c r="B4636">
        <v>1170.53</v>
      </c>
      <c r="C4636">
        <v>1190.53</v>
      </c>
      <c r="D4636" s="1" t="s">
        <v>1223</v>
      </c>
      <c r="E4636" s="1" t="s">
        <v>1217</v>
      </c>
      <c r="F4636" s="1" t="s">
        <v>13</v>
      </c>
      <c r="G4636" s="1" t="s">
        <v>2</v>
      </c>
      <c r="H4636" s="1" t="s">
        <v>443</v>
      </c>
      <c r="I4636" s="1" t="s">
        <v>124</v>
      </c>
      <c r="J4636" s="1" t="s">
        <v>1216</v>
      </c>
      <c r="K4636">
        <v>2499</v>
      </c>
      <c r="L4636" t="b">
        <v>1</v>
      </c>
      <c r="M4636" t="b">
        <v>1</v>
      </c>
      <c r="N4636" t="b">
        <v>0</v>
      </c>
      <c r="O46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75.53</v>
      </c>
      <c r="P46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75.53</v>
      </c>
      <c r="Q46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75.53</v>
      </c>
      <c r="R4636" s="3">
        <f>IF(Data[[#This Row],[half]]="2nd half", (AVERAGE(Data[[#This Row],[start]],Data[[#This Row],[end]])-Data[[#This Row],[2ndHalf]]-6)/86400,(AVERAGE(Data[[#This Row],[end]], Data[[#This Row],[start]])-6)/86400)</f>
        <v>1.3594097222222223E-2</v>
      </c>
      <c r="S4636" s="2" t="str">
        <f>HYPERLINK(Data[[#This Row],[SidelineURL]], "Sideline")</f>
        <v>Sideline</v>
      </c>
      <c r="T4636" s="2" t="str">
        <f>IF(Data[[#This Row],[Defense]],HYPERLINK(Data[[#This Row],[GoalURL]],"Goal"), "")</f>
        <v>Goal</v>
      </c>
      <c r="U4636" s="1" t="str">
        <f>IF(Data[[#This Row],[Drone]],HYPERLINK(Data[[#This Row],[DroneURL]],"Drone"), "")</f>
        <v/>
      </c>
      <c r="V4636" s="1" t="str">
        <f>IF(Data[[#This Row],[Instat Action Name]]="Goals Conceded", "Yes", "No")</f>
        <v>No</v>
      </c>
      <c r="W4636" s="1"/>
      <c r="X4636" s="1"/>
      <c r="Y4636" s="1"/>
    </row>
    <row r="4637" spans="1:25" hidden="1" x14ac:dyDescent="0.35">
      <c r="A4637">
        <v>983</v>
      </c>
      <c r="B4637">
        <v>1172.1600000000001</v>
      </c>
      <c r="C4637">
        <v>1192.1600000000001</v>
      </c>
      <c r="D4637" s="1" t="s">
        <v>86</v>
      </c>
      <c r="E4637" s="1" t="s">
        <v>1174</v>
      </c>
      <c r="F4637" s="1" t="s">
        <v>33</v>
      </c>
      <c r="G4637" s="1" t="s">
        <v>2</v>
      </c>
      <c r="H4637" s="1" t="s">
        <v>523</v>
      </c>
      <c r="I4637" s="1" t="s">
        <v>120</v>
      </c>
      <c r="J4637" s="1" t="s">
        <v>1216</v>
      </c>
      <c r="K4637">
        <v>2499</v>
      </c>
      <c r="L4637" t="b">
        <v>1</v>
      </c>
      <c r="M4637" t="b">
        <v>1</v>
      </c>
      <c r="N4637" t="b">
        <v>0</v>
      </c>
      <c r="O46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77.16</v>
      </c>
      <c r="P46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77.16</v>
      </c>
      <c r="Q46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77.16</v>
      </c>
      <c r="R4637" s="3">
        <f>IF(Data[[#This Row],[half]]="2nd half", (AVERAGE(Data[[#This Row],[start]],Data[[#This Row],[end]])-Data[[#This Row],[2ndHalf]]-6)/86400,(AVERAGE(Data[[#This Row],[end]], Data[[#This Row],[start]])-6)/86400)</f>
        <v>1.3612962962962964E-2</v>
      </c>
      <c r="S4637" s="2" t="str">
        <f>HYPERLINK(Data[[#This Row],[SidelineURL]], "Sideline")</f>
        <v>Sideline</v>
      </c>
      <c r="T4637" s="2" t="str">
        <f>IF(Data[[#This Row],[Defense]],HYPERLINK(Data[[#This Row],[GoalURL]],"Goal"), "")</f>
        <v>Goal</v>
      </c>
      <c r="U4637" s="1" t="str">
        <f>IF(Data[[#This Row],[Drone]],HYPERLINK(Data[[#This Row],[DroneURL]],"Drone"), "")</f>
        <v/>
      </c>
      <c r="V4637" s="1" t="str">
        <f>IF(Data[[#This Row],[Instat Action Name]]="Goals Conceded", "Yes", "No")</f>
        <v>No</v>
      </c>
      <c r="W4637" s="1"/>
      <c r="X4637" s="1"/>
      <c r="Y4637" s="1"/>
    </row>
    <row r="4638" spans="1:25" hidden="1" x14ac:dyDescent="0.35">
      <c r="A4638">
        <v>984</v>
      </c>
      <c r="B4638">
        <v>1172.1600000000001</v>
      </c>
      <c r="C4638">
        <v>1192.1600000000001</v>
      </c>
      <c r="D4638" s="1" t="s">
        <v>86</v>
      </c>
      <c r="E4638" s="1" t="s">
        <v>1174</v>
      </c>
      <c r="F4638" s="1" t="s">
        <v>36</v>
      </c>
      <c r="G4638" s="1" t="s">
        <v>2</v>
      </c>
      <c r="H4638" s="1" t="s">
        <v>523</v>
      </c>
      <c r="I4638" s="1" t="s">
        <v>120</v>
      </c>
      <c r="J4638" s="1" t="s">
        <v>1216</v>
      </c>
      <c r="K4638">
        <v>2499</v>
      </c>
      <c r="L4638" t="b">
        <v>1</v>
      </c>
      <c r="M4638" t="b">
        <v>1</v>
      </c>
      <c r="N4638" t="b">
        <v>0</v>
      </c>
      <c r="O46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77.16</v>
      </c>
      <c r="P46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77.16</v>
      </c>
      <c r="Q46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77.16</v>
      </c>
      <c r="R4638" s="3">
        <f>IF(Data[[#This Row],[half]]="2nd half", (AVERAGE(Data[[#This Row],[start]],Data[[#This Row],[end]])-Data[[#This Row],[2ndHalf]]-6)/86400,(AVERAGE(Data[[#This Row],[end]], Data[[#This Row],[start]])-6)/86400)</f>
        <v>1.3612962962962964E-2</v>
      </c>
      <c r="S4638" s="2" t="str">
        <f>HYPERLINK(Data[[#This Row],[SidelineURL]], "Sideline")</f>
        <v>Sideline</v>
      </c>
      <c r="T4638" s="2" t="str">
        <f>IF(Data[[#This Row],[Defense]],HYPERLINK(Data[[#This Row],[GoalURL]],"Goal"), "")</f>
        <v>Goal</v>
      </c>
      <c r="U4638" s="1" t="str">
        <f>IF(Data[[#This Row],[Drone]],HYPERLINK(Data[[#This Row],[DroneURL]],"Drone"), "")</f>
        <v/>
      </c>
      <c r="V4638" s="1" t="str">
        <f>IF(Data[[#This Row],[Instat Action Name]]="Goals Conceded", "Yes", "No")</f>
        <v>No</v>
      </c>
      <c r="W4638" s="1"/>
      <c r="X4638" s="1"/>
      <c r="Y4638" s="1"/>
    </row>
    <row r="4639" spans="1:25" hidden="1" x14ac:dyDescent="0.35">
      <c r="A4639">
        <v>985</v>
      </c>
      <c r="B4639">
        <v>1172.1600000000001</v>
      </c>
      <c r="C4639">
        <v>1192.1600000000001</v>
      </c>
      <c r="D4639" s="1" t="s">
        <v>86</v>
      </c>
      <c r="E4639" s="1" t="s">
        <v>1174</v>
      </c>
      <c r="F4639" s="1" t="s">
        <v>1</v>
      </c>
      <c r="G4639" s="1" t="s">
        <v>2</v>
      </c>
      <c r="H4639" s="1" t="s">
        <v>523</v>
      </c>
      <c r="I4639" s="1" t="s">
        <v>120</v>
      </c>
      <c r="J4639" s="1" t="s">
        <v>1216</v>
      </c>
      <c r="K4639">
        <v>2499</v>
      </c>
      <c r="L4639" t="b">
        <v>1</v>
      </c>
      <c r="M4639" t="b">
        <v>1</v>
      </c>
      <c r="N4639" t="b">
        <v>0</v>
      </c>
      <c r="O46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77.16</v>
      </c>
      <c r="P46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77.16</v>
      </c>
      <c r="Q46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77.16</v>
      </c>
      <c r="R4639" s="3">
        <f>IF(Data[[#This Row],[half]]="2nd half", (AVERAGE(Data[[#This Row],[start]],Data[[#This Row],[end]])-Data[[#This Row],[2ndHalf]]-6)/86400,(AVERAGE(Data[[#This Row],[end]], Data[[#This Row],[start]])-6)/86400)</f>
        <v>1.3612962962962964E-2</v>
      </c>
      <c r="S4639" s="2" t="str">
        <f>HYPERLINK(Data[[#This Row],[SidelineURL]], "Sideline")</f>
        <v>Sideline</v>
      </c>
      <c r="T4639" s="2" t="str">
        <f>IF(Data[[#This Row],[Defense]],HYPERLINK(Data[[#This Row],[GoalURL]],"Goal"), "")</f>
        <v>Goal</v>
      </c>
      <c r="U4639" s="1" t="str">
        <f>IF(Data[[#This Row],[Drone]],HYPERLINK(Data[[#This Row],[DroneURL]],"Drone"), "")</f>
        <v/>
      </c>
      <c r="V4639" s="1" t="str">
        <f>IF(Data[[#This Row],[Instat Action Name]]="Goals Conceded", "Yes", "No")</f>
        <v>No</v>
      </c>
      <c r="W4639" s="1"/>
      <c r="X4639" s="1"/>
      <c r="Y4639" s="1"/>
    </row>
    <row r="4640" spans="1:25" hidden="1" x14ac:dyDescent="0.35">
      <c r="A4640">
        <v>986</v>
      </c>
      <c r="B4640">
        <v>1172.1600000000001</v>
      </c>
      <c r="C4640">
        <v>1192.1600000000001</v>
      </c>
      <c r="D4640" s="1" t="s">
        <v>86</v>
      </c>
      <c r="E4640" s="1" t="s">
        <v>1174</v>
      </c>
      <c r="F4640" s="1" t="s">
        <v>44</v>
      </c>
      <c r="G4640" s="1" t="s">
        <v>2</v>
      </c>
      <c r="H4640" s="1" t="s">
        <v>523</v>
      </c>
      <c r="I4640" s="1" t="s">
        <v>120</v>
      </c>
      <c r="J4640" s="1" t="s">
        <v>1216</v>
      </c>
      <c r="K4640">
        <v>2499</v>
      </c>
      <c r="L4640" t="b">
        <v>1</v>
      </c>
      <c r="M4640" t="b">
        <v>1</v>
      </c>
      <c r="N4640" t="b">
        <v>0</v>
      </c>
      <c r="O46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77.16</v>
      </c>
      <c r="P46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77.16</v>
      </c>
      <c r="Q46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77.16</v>
      </c>
      <c r="R4640" s="3">
        <f>IF(Data[[#This Row],[half]]="2nd half", (AVERAGE(Data[[#This Row],[start]],Data[[#This Row],[end]])-Data[[#This Row],[2ndHalf]]-6)/86400,(AVERAGE(Data[[#This Row],[end]], Data[[#This Row],[start]])-6)/86400)</f>
        <v>1.3612962962962964E-2</v>
      </c>
      <c r="S4640" s="2" t="str">
        <f>HYPERLINK(Data[[#This Row],[SidelineURL]], "Sideline")</f>
        <v>Sideline</v>
      </c>
      <c r="T4640" s="2" t="str">
        <f>IF(Data[[#This Row],[Defense]],HYPERLINK(Data[[#This Row],[GoalURL]],"Goal"), "")</f>
        <v>Goal</v>
      </c>
      <c r="U4640" s="1" t="str">
        <f>IF(Data[[#This Row],[Drone]],HYPERLINK(Data[[#This Row],[DroneURL]],"Drone"), "")</f>
        <v/>
      </c>
      <c r="V4640" s="1" t="str">
        <f>IF(Data[[#This Row],[Instat Action Name]]="Goals Conceded", "Yes", "No")</f>
        <v>No</v>
      </c>
      <c r="W4640" s="1"/>
      <c r="X4640" s="1"/>
      <c r="Y4640" s="1"/>
    </row>
    <row r="4641" spans="1:25" hidden="1" x14ac:dyDescent="0.35">
      <c r="A4641">
        <v>987</v>
      </c>
      <c r="B4641">
        <v>1174.73</v>
      </c>
      <c r="C4641">
        <v>1194.73</v>
      </c>
      <c r="D4641" s="1" t="s">
        <v>17</v>
      </c>
      <c r="E4641" s="1" t="s">
        <v>1174</v>
      </c>
      <c r="F4641" s="1" t="s">
        <v>44</v>
      </c>
      <c r="G4641" s="1" t="s">
        <v>2</v>
      </c>
      <c r="H4641" s="1" t="s">
        <v>608</v>
      </c>
      <c r="I4641" s="1" t="s">
        <v>617</v>
      </c>
      <c r="J4641" s="1" t="s">
        <v>1216</v>
      </c>
      <c r="K4641">
        <v>2499</v>
      </c>
      <c r="L4641" t="b">
        <v>1</v>
      </c>
      <c r="M4641" t="b">
        <v>1</v>
      </c>
      <c r="N4641" t="b">
        <v>0</v>
      </c>
      <c r="O46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79.73</v>
      </c>
      <c r="P46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79.73</v>
      </c>
      <c r="Q46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79.73</v>
      </c>
      <c r="R4641" s="3">
        <f>IF(Data[[#This Row],[half]]="2nd half", (AVERAGE(Data[[#This Row],[start]],Data[[#This Row],[end]])-Data[[#This Row],[2ndHalf]]-6)/86400,(AVERAGE(Data[[#This Row],[end]], Data[[#This Row],[start]])-6)/86400)</f>
        <v>1.3642708333333333E-2</v>
      </c>
      <c r="S4641" s="2" t="str">
        <f>HYPERLINK(Data[[#This Row],[SidelineURL]], "Sideline")</f>
        <v>Sideline</v>
      </c>
      <c r="T4641" s="2" t="str">
        <f>IF(Data[[#This Row],[Defense]],HYPERLINK(Data[[#This Row],[GoalURL]],"Goal"), "")</f>
        <v>Goal</v>
      </c>
      <c r="U4641" s="1" t="str">
        <f>IF(Data[[#This Row],[Drone]],HYPERLINK(Data[[#This Row],[DroneURL]],"Drone"), "")</f>
        <v/>
      </c>
      <c r="V4641" s="1" t="str">
        <f>IF(Data[[#This Row],[Instat Action Name]]="Goals Conceded", "Yes", "No")</f>
        <v>No</v>
      </c>
      <c r="W4641" s="1"/>
      <c r="X4641" s="1"/>
      <c r="Y4641" s="1"/>
    </row>
    <row r="4642" spans="1:25" hidden="1" x14ac:dyDescent="0.35">
      <c r="A4642">
        <v>988</v>
      </c>
      <c r="B4642">
        <v>1175.92</v>
      </c>
      <c r="C4642">
        <v>1195.92</v>
      </c>
      <c r="D4642" s="1" t="s">
        <v>17</v>
      </c>
      <c r="E4642" s="1" t="s">
        <v>1174</v>
      </c>
      <c r="F4642" s="1" t="s">
        <v>44</v>
      </c>
      <c r="G4642" s="1" t="s">
        <v>2</v>
      </c>
      <c r="H4642" s="1" t="s">
        <v>662</v>
      </c>
      <c r="I4642" s="1" t="s">
        <v>893</v>
      </c>
      <c r="J4642" s="1" t="s">
        <v>1216</v>
      </c>
      <c r="K4642">
        <v>2499</v>
      </c>
      <c r="L4642" t="b">
        <v>1</v>
      </c>
      <c r="M4642" t="b">
        <v>1</v>
      </c>
      <c r="N4642" t="b">
        <v>0</v>
      </c>
      <c r="O46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0.92</v>
      </c>
      <c r="P46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0.92</v>
      </c>
      <c r="Q46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0.92</v>
      </c>
      <c r="R4642" s="3">
        <f>IF(Data[[#This Row],[half]]="2nd half", (AVERAGE(Data[[#This Row],[start]],Data[[#This Row],[end]])-Data[[#This Row],[2ndHalf]]-6)/86400,(AVERAGE(Data[[#This Row],[end]], Data[[#This Row],[start]])-6)/86400)</f>
        <v>1.3656481481481483E-2</v>
      </c>
      <c r="S4642" s="2" t="str">
        <f>HYPERLINK(Data[[#This Row],[SidelineURL]], "Sideline")</f>
        <v>Sideline</v>
      </c>
      <c r="T4642" s="2" t="str">
        <f>IF(Data[[#This Row],[Defense]],HYPERLINK(Data[[#This Row],[GoalURL]],"Goal"), "")</f>
        <v>Goal</v>
      </c>
      <c r="U4642" s="1" t="str">
        <f>IF(Data[[#This Row],[Drone]],HYPERLINK(Data[[#This Row],[DroneURL]],"Drone"), "")</f>
        <v/>
      </c>
      <c r="V4642" s="1" t="str">
        <f>IF(Data[[#This Row],[Instat Action Name]]="Goals Conceded", "Yes", "No")</f>
        <v>No</v>
      </c>
      <c r="W4642" s="1"/>
      <c r="X4642" s="1"/>
      <c r="Y4642" s="1"/>
    </row>
    <row r="4643" spans="1:25" hidden="1" x14ac:dyDescent="0.35">
      <c r="A4643">
        <v>989</v>
      </c>
      <c r="B4643">
        <v>1175.92</v>
      </c>
      <c r="C4643">
        <v>1195.92</v>
      </c>
      <c r="D4643" s="1" t="s">
        <v>17</v>
      </c>
      <c r="E4643" s="1" t="s">
        <v>1174</v>
      </c>
      <c r="F4643" s="1" t="s">
        <v>11</v>
      </c>
      <c r="G4643" s="1" t="s">
        <v>2</v>
      </c>
      <c r="H4643" s="1" t="s">
        <v>662</v>
      </c>
      <c r="I4643" s="1" t="s">
        <v>893</v>
      </c>
      <c r="J4643" s="1" t="s">
        <v>1216</v>
      </c>
      <c r="K4643">
        <v>2499</v>
      </c>
      <c r="L4643" t="b">
        <v>1</v>
      </c>
      <c r="M4643" t="b">
        <v>1</v>
      </c>
      <c r="N4643" t="b">
        <v>0</v>
      </c>
      <c r="O46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0.92</v>
      </c>
      <c r="P46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0.92</v>
      </c>
      <c r="Q46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0.92</v>
      </c>
      <c r="R4643" s="3">
        <f>IF(Data[[#This Row],[half]]="2nd half", (AVERAGE(Data[[#This Row],[start]],Data[[#This Row],[end]])-Data[[#This Row],[2ndHalf]]-6)/86400,(AVERAGE(Data[[#This Row],[end]], Data[[#This Row],[start]])-6)/86400)</f>
        <v>1.3656481481481483E-2</v>
      </c>
      <c r="S4643" s="2" t="str">
        <f>HYPERLINK(Data[[#This Row],[SidelineURL]], "Sideline")</f>
        <v>Sideline</v>
      </c>
      <c r="T4643" s="2" t="str">
        <f>IF(Data[[#This Row],[Defense]],HYPERLINK(Data[[#This Row],[GoalURL]],"Goal"), "")</f>
        <v>Goal</v>
      </c>
      <c r="U4643" s="1" t="str">
        <f>IF(Data[[#This Row],[Drone]],HYPERLINK(Data[[#This Row],[DroneURL]],"Drone"), "")</f>
        <v/>
      </c>
      <c r="V4643" s="1" t="str">
        <f>IF(Data[[#This Row],[Instat Action Name]]="Goals Conceded", "Yes", "No")</f>
        <v>No</v>
      </c>
      <c r="W4643" s="1"/>
      <c r="X4643" s="1"/>
      <c r="Y4643" s="1"/>
    </row>
    <row r="4644" spans="1:25" hidden="1" x14ac:dyDescent="0.35">
      <c r="A4644">
        <v>990</v>
      </c>
      <c r="B4644">
        <v>1175.92</v>
      </c>
      <c r="C4644">
        <v>1195.92</v>
      </c>
      <c r="D4644" s="1" t="s">
        <v>17</v>
      </c>
      <c r="E4644" s="1" t="s">
        <v>1174</v>
      </c>
      <c r="F4644" s="1" t="s">
        <v>61</v>
      </c>
      <c r="G4644" s="1" t="s">
        <v>2</v>
      </c>
      <c r="H4644" s="1" t="s">
        <v>662</v>
      </c>
      <c r="I4644" s="1" t="s">
        <v>893</v>
      </c>
      <c r="J4644" s="1" t="s">
        <v>1216</v>
      </c>
      <c r="K4644">
        <v>2499</v>
      </c>
      <c r="L4644" t="b">
        <v>1</v>
      </c>
      <c r="M4644" t="b">
        <v>1</v>
      </c>
      <c r="N4644" t="b">
        <v>0</v>
      </c>
      <c r="O46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0.92</v>
      </c>
      <c r="P46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0.92</v>
      </c>
      <c r="Q46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0.92</v>
      </c>
      <c r="R4644" s="3">
        <f>IF(Data[[#This Row],[half]]="2nd half", (AVERAGE(Data[[#This Row],[start]],Data[[#This Row],[end]])-Data[[#This Row],[2ndHalf]]-6)/86400,(AVERAGE(Data[[#This Row],[end]], Data[[#This Row],[start]])-6)/86400)</f>
        <v>1.3656481481481483E-2</v>
      </c>
      <c r="S4644" s="2" t="str">
        <f>HYPERLINK(Data[[#This Row],[SidelineURL]], "Sideline")</f>
        <v>Sideline</v>
      </c>
      <c r="T4644" s="2" t="str">
        <f>IF(Data[[#This Row],[Defense]],HYPERLINK(Data[[#This Row],[GoalURL]],"Goal"), "")</f>
        <v>Goal</v>
      </c>
      <c r="U4644" s="1" t="str">
        <f>IF(Data[[#This Row],[Drone]],HYPERLINK(Data[[#This Row],[DroneURL]],"Drone"), "")</f>
        <v/>
      </c>
      <c r="V4644" s="1" t="str">
        <f>IF(Data[[#This Row],[Instat Action Name]]="Goals Conceded", "Yes", "No")</f>
        <v>No</v>
      </c>
      <c r="W4644" s="1"/>
      <c r="X4644" s="1"/>
      <c r="Y4644" s="1"/>
    </row>
    <row r="4645" spans="1:25" hidden="1" x14ac:dyDescent="0.35">
      <c r="A4645">
        <v>991</v>
      </c>
      <c r="B4645">
        <v>1175.92</v>
      </c>
      <c r="C4645">
        <v>1195.92</v>
      </c>
      <c r="D4645" s="1" t="s">
        <v>17</v>
      </c>
      <c r="E4645" s="1" t="s">
        <v>1174</v>
      </c>
      <c r="F4645" s="1" t="s">
        <v>66</v>
      </c>
      <c r="G4645" s="1" t="s">
        <v>2</v>
      </c>
      <c r="H4645" s="1" t="s">
        <v>662</v>
      </c>
      <c r="I4645" s="1" t="s">
        <v>893</v>
      </c>
      <c r="J4645" s="1" t="s">
        <v>1216</v>
      </c>
      <c r="K4645">
        <v>2499</v>
      </c>
      <c r="L4645" t="b">
        <v>1</v>
      </c>
      <c r="M4645" t="b">
        <v>1</v>
      </c>
      <c r="N4645" t="b">
        <v>0</v>
      </c>
      <c r="O46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0.92</v>
      </c>
      <c r="P46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0.92</v>
      </c>
      <c r="Q46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0.92</v>
      </c>
      <c r="R4645" s="3">
        <f>IF(Data[[#This Row],[half]]="2nd half", (AVERAGE(Data[[#This Row],[start]],Data[[#This Row],[end]])-Data[[#This Row],[2ndHalf]]-6)/86400,(AVERAGE(Data[[#This Row],[end]], Data[[#This Row],[start]])-6)/86400)</f>
        <v>1.3656481481481483E-2</v>
      </c>
      <c r="S4645" s="2" t="str">
        <f>HYPERLINK(Data[[#This Row],[SidelineURL]], "Sideline")</f>
        <v>Sideline</v>
      </c>
      <c r="T4645" s="2" t="str">
        <f>IF(Data[[#This Row],[Defense]],HYPERLINK(Data[[#This Row],[GoalURL]],"Goal"), "")</f>
        <v>Goal</v>
      </c>
      <c r="U4645" s="1" t="str">
        <f>IF(Data[[#This Row],[Drone]],HYPERLINK(Data[[#This Row],[DroneURL]],"Drone"), "")</f>
        <v/>
      </c>
      <c r="V4645" s="1" t="str">
        <f>IF(Data[[#This Row],[Instat Action Name]]="Goals Conceded", "Yes", "No")</f>
        <v>No</v>
      </c>
      <c r="W4645" s="1"/>
      <c r="X4645" s="1"/>
      <c r="Y4645" s="1"/>
    </row>
    <row r="4646" spans="1:25" hidden="1" x14ac:dyDescent="0.35">
      <c r="A4646">
        <v>992</v>
      </c>
      <c r="B4646">
        <v>1176.01</v>
      </c>
      <c r="C4646">
        <v>1196.01</v>
      </c>
      <c r="D4646" s="1" t="s">
        <v>605</v>
      </c>
      <c r="E4646" s="1" t="s">
        <v>1174</v>
      </c>
      <c r="F4646" s="1" t="s">
        <v>44</v>
      </c>
      <c r="G4646" s="1" t="s">
        <v>2</v>
      </c>
      <c r="H4646" s="1" t="s">
        <v>1044</v>
      </c>
      <c r="I4646" s="1" t="s">
        <v>261</v>
      </c>
      <c r="J4646" s="1" t="s">
        <v>1216</v>
      </c>
      <c r="K4646">
        <v>2499</v>
      </c>
      <c r="L4646" t="b">
        <v>1</v>
      </c>
      <c r="M4646" t="b">
        <v>1</v>
      </c>
      <c r="N4646" t="b">
        <v>0</v>
      </c>
      <c r="O46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1.01</v>
      </c>
      <c r="P46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1.01</v>
      </c>
      <c r="Q46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1.01</v>
      </c>
      <c r="R4646" s="3">
        <f>IF(Data[[#This Row],[half]]="2nd half", (AVERAGE(Data[[#This Row],[start]],Data[[#This Row],[end]])-Data[[#This Row],[2ndHalf]]-6)/86400,(AVERAGE(Data[[#This Row],[end]], Data[[#This Row],[start]])-6)/86400)</f>
        <v>1.3657523148148148E-2</v>
      </c>
      <c r="S4646" s="2" t="str">
        <f>HYPERLINK(Data[[#This Row],[SidelineURL]], "Sideline")</f>
        <v>Sideline</v>
      </c>
      <c r="T4646" s="2" t="str">
        <f>IF(Data[[#This Row],[Defense]],HYPERLINK(Data[[#This Row],[GoalURL]],"Goal"), "")</f>
        <v>Goal</v>
      </c>
      <c r="U4646" s="1" t="str">
        <f>IF(Data[[#This Row],[Drone]],HYPERLINK(Data[[#This Row],[DroneURL]],"Drone"), "")</f>
        <v/>
      </c>
      <c r="V4646" s="1" t="str">
        <f>IF(Data[[#This Row],[Instat Action Name]]="Goals Conceded", "Yes", "No")</f>
        <v>No</v>
      </c>
      <c r="W4646" s="1"/>
      <c r="X4646" s="1"/>
      <c r="Y4646" s="1"/>
    </row>
    <row r="4647" spans="1:25" hidden="1" x14ac:dyDescent="0.35">
      <c r="A4647">
        <v>993</v>
      </c>
      <c r="B4647">
        <v>1178.22</v>
      </c>
      <c r="C4647">
        <v>1198.22</v>
      </c>
      <c r="D4647" s="1" t="s">
        <v>73</v>
      </c>
      <c r="E4647" s="1" t="s">
        <v>1217</v>
      </c>
      <c r="F4647" s="1" t="s">
        <v>33</v>
      </c>
      <c r="G4647" s="1" t="s">
        <v>2</v>
      </c>
      <c r="H4647" s="1" t="s">
        <v>316</v>
      </c>
      <c r="I4647" s="1" t="s">
        <v>442</v>
      </c>
      <c r="J4647" s="1" t="s">
        <v>1216</v>
      </c>
      <c r="K4647">
        <v>2499</v>
      </c>
      <c r="L4647" t="b">
        <v>1</v>
      </c>
      <c r="M4647" t="b">
        <v>1</v>
      </c>
      <c r="N4647" t="b">
        <v>0</v>
      </c>
      <c r="O46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3.22</v>
      </c>
      <c r="P46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3.22</v>
      </c>
      <c r="Q46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3.22</v>
      </c>
      <c r="R4647" s="3">
        <f>IF(Data[[#This Row],[half]]="2nd half", (AVERAGE(Data[[#This Row],[start]],Data[[#This Row],[end]])-Data[[#This Row],[2ndHalf]]-6)/86400,(AVERAGE(Data[[#This Row],[end]], Data[[#This Row],[start]])-6)/86400)</f>
        <v>1.3683101851851853E-2</v>
      </c>
      <c r="S4647" s="2" t="str">
        <f>HYPERLINK(Data[[#This Row],[SidelineURL]], "Sideline")</f>
        <v>Sideline</v>
      </c>
      <c r="T4647" s="2" t="str">
        <f>IF(Data[[#This Row],[Defense]],HYPERLINK(Data[[#This Row],[GoalURL]],"Goal"), "")</f>
        <v>Goal</v>
      </c>
      <c r="U4647" s="1" t="str">
        <f>IF(Data[[#This Row],[Drone]],HYPERLINK(Data[[#This Row],[DroneURL]],"Drone"), "")</f>
        <v/>
      </c>
      <c r="V4647" s="1" t="str">
        <f>IF(Data[[#This Row],[Instat Action Name]]="Goals Conceded", "Yes", "No")</f>
        <v>No</v>
      </c>
      <c r="W4647" s="1"/>
      <c r="X4647" s="1"/>
      <c r="Y4647" s="1"/>
    </row>
    <row r="4648" spans="1:25" hidden="1" x14ac:dyDescent="0.35">
      <c r="A4648">
        <v>994</v>
      </c>
      <c r="B4648">
        <v>1178.22</v>
      </c>
      <c r="C4648">
        <v>1198.22</v>
      </c>
      <c r="D4648" s="1" t="s">
        <v>73</v>
      </c>
      <c r="E4648" s="1" t="s">
        <v>1217</v>
      </c>
      <c r="F4648" s="1" t="s">
        <v>44</v>
      </c>
      <c r="G4648" s="1" t="s">
        <v>2</v>
      </c>
      <c r="H4648" s="1" t="s">
        <v>316</v>
      </c>
      <c r="I4648" s="1" t="s">
        <v>442</v>
      </c>
      <c r="J4648" s="1" t="s">
        <v>1216</v>
      </c>
      <c r="K4648">
        <v>2499</v>
      </c>
      <c r="L4648" t="b">
        <v>1</v>
      </c>
      <c r="M4648" t="b">
        <v>1</v>
      </c>
      <c r="N4648" t="b">
        <v>0</v>
      </c>
      <c r="O46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3.22</v>
      </c>
      <c r="P46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3.22</v>
      </c>
      <c r="Q46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3.22</v>
      </c>
      <c r="R4648" s="3">
        <f>IF(Data[[#This Row],[half]]="2nd half", (AVERAGE(Data[[#This Row],[start]],Data[[#This Row],[end]])-Data[[#This Row],[2ndHalf]]-6)/86400,(AVERAGE(Data[[#This Row],[end]], Data[[#This Row],[start]])-6)/86400)</f>
        <v>1.3683101851851853E-2</v>
      </c>
      <c r="S4648" s="2" t="str">
        <f>HYPERLINK(Data[[#This Row],[SidelineURL]], "Sideline")</f>
        <v>Sideline</v>
      </c>
      <c r="T4648" s="2" t="str">
        <f>IF(Data[[#This Row],[Defense]],HYPERLINK(Data[[#This Row],[GoalURL]],"Goal"), "")</f>
        <v>Goal</v>
      </c>
      <c r="U4648" s="1" t="str">
        <f>IF(Data[[#This Row],[Drone]],HYPERLINK(Data[[#This Row],[DroneURL]],"Drone"), "")</f>
        <v/>
      </c>
      <c r="V4648" s="1" t="str">
        <f>IF(Data[[#This Row],[Instat Action Name]]="Goals Conceded", "Yes", "No")</f>
        <v>No</v>
      </c>
      <c r="W4648" s="1"/>
      <c r="X4648" s="1"/>
      <c r="Y4648" s="1"/>
    </row>
    <row r="4649" spans="1:25" hidden="1" x14ac:dyDescent="0.35">
      <c r="A4649">
        <v>996</v>
      </c>
      <c r="B4649">
        <v>1184.05</v>
      </c>
      <c r="C4649">
        <v>1204.05</v>
      </c>
      <c r="D4649" s="1" t="s">
        <v>800</v>
      </c>
      <c r="E4649" s="1" t="s">
        <v>1174</v>
      </c>
      <c r="F4649" s="1" t="s">
        <v>4</v>
      </c>
      <c r="G4649" s="1" t="s">
        <v>2</v>
      </c>
      <c r="H4649" s="1" t="s">
        <v>685</v>
      </c>
      <c r="I4649" s="1" t="s">
        <v>969</v>
      </c>
      <c r="J4649" s="1" t="s">
        <v>1216</v>
      </c>
      <c r="K4649">
        <v>2499</v>
      </c>
      <c r="L4649" t="b">
        <v>1</v>
      </c>
      <c r="M4649" t="b">
        <v>1</v>
      </c>
      <c r="N4649" t="b">
        <v>0</v>
      </c>
      <c r="O46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9.05</v>
      </c>
      <c r="P46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9.05</v>
      </c>
      <c r="Q46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9.05</v>
      </c>
      <c r="R4649" s="3">
        <f>IF(Data[[#This Row],[half]]="2nd half", (AVERAGE(Data[[#This Row],[start]],Data[[#This Row],[end]])-Data[[#This Row],[2ndHalf]]-6)/86400,(AVERAGE(Data[[#This Row],[end]], Data[[#This Row],[start]])-6)/86400)</f>
        <v>1.3750578703703702E-2</v>
      </c>
      <c r="S4649" s="2" t="str">
        <f>HYPERLINK(Data[[#This Row],[SidelineURL]], "Sideline")</f>
        <v>Sideline</v>
      </c>
      <c r="T4649" s="2" t="str">
        <f>IF(Data[[#This Row],[Defense]],HYPERLINK(Data[[#This Row],[GoalURL]],"Goal"), "")</f>
        <v>Goal</v>
      </c>
      <c r="U4649" s="1" t="str">
        <f>IF(Data[[#This Row],[Drone]],HYPERLINK(Data[[#This Row],[DroneURL]],"Drone"), "")</f>
        <v/>
      </c>
      <c r="V4649" s="1" t="str">
        <f>IF(Data[[#This Row],[Instat Action Name]]="Goals Conceded", "Yes", "No")</f>
        <v>No</v>
      </c>
      <c r="W4649" s="1"/>
      <c r="X4649" s="1"/>
      <c r="Y4649" s="1"/>
    </row>
    <row r="4650" spans="1:25" hidden="1" x14ac:dyDescent="0.35">
      <c r="A4650">
        <v>995</v>
      </c>
      <c r="B4650">
        <v>1184.05</v>
      </c>
      <c r="C4650">
        <v>1204.05</v>
      </c>
      <c r="D4650" s="1" t="s">
        <v>800</v>
      </c>
      <c r="E4650" s="1" t="s">
        <v>1174</v>
      </c>
      <c r="F4650" s="1" t="s">
        <v>9</v>
      </c>
      <c r="G4650" s="1" t="s">
        <v>2</v>
      </c>
      <c r="H4650" s="1" t="s">
        <v>685</v>
      </c>
      <c r="I4650" s="1" t="s">
        <v>969</v>
      </c>
      <c r="J4650" s="1" t="s">
        <v>1216</v>
      </c>
      <c r="K4650">
        <v>2499</v>
      </c>
      <c r="L4650" t="b">
        <v>1</v>
      </c>
      <c r="M4650" t="b">
        <v>1</v>
      </c>
      <c r="N4650" t="b">
        <v>0</v>
      </c>
      <c r="O46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9.05</v>
      </c>
      <c r="P46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9.05</v>
      </c>
      <c r="Q46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9.05</v>
      </c>
      <c r="R4650" s="3">
        <f>IF(Data[[#This Row],[half]]="2nd half", (AVERAGE(Data[[#This Row],[start]],Data[[#This Row],[end]])-Data[[#This Row],[2ndHalf]]-6)/86400,(AVERAGE(Data[[#This Row],[end]], Data[[#This Row],[start]])-6)/86400)</f>
        <v>1.3750578703703702E-2</v>
      </c>
      <c r="S4650" s="2" t="str">
        <f>HYPERLINK(Data[[#This Row],[SidelineURL]], "Sideline")</f>
        <v>Sideline</v>
      </c>
      <c r="T4650" s="2" t="str">
        <f>IF(Data[[#This Row],[Defense]],HYPERLINK(Data[[#This Row],[GoalURL]],"Goal"), "")</f>
        <v>Goal</v>
      </c>
      <c r="U4650" s="1" t="str">
        <f>IF(Data[[#This Row],[Drone]],HYPERLINK(Data[[#This Row],[DroneURL]],"Drone"), "")</f>
        <v/>
      </c>
      <c r="V4650" s="1" t="str">
        <f>IF(Data[[#This Row],[Instat Action Name]]="Goals Conceded", "Yes", "No")</f>
        <v>No</v>
      </c>
      <c r="W4650" s="1"/>
      <c r="X4650" s="1"/>
      <c r="Y4650" s="1"/>
    </row>
    <row r="4651" spans="1:25" hidden="1" x14ac:dyDescent="0.35">
      <c r="A4651">
        <v>998</v>
      </c>
      <c r="B4651">
        <v>1186.24</v>
      </c>
      <c r="C4651">
        <v>1206.24</v>
      </c>
      <c r="D4651" s="1" t="s">
        <v>800</v>
      </c>
      <c r="E4651" s="1" t="s">
        <v>1174</v>
      </c>
      <c r="F4651" s="1" t="s">
        <v>4</v>
      </c>
      <c r="G4651" s="1" t="s">
        <v>2</v>
      </c>
      <c r="H4651" s="1" t="s">
        <v>945</v>
      </c>
      <c r="I4651" s="1" t="s">
        <v>322</v>
      </c>
      <c r="J4651" s="1" t="s">
        <v>1216</v>
      </c>
      <c r="K4651">
        <v>2499</v>
      </c>
      <c r="L4651" t="b">
        <v>1</v>
      </c>
      <c r="M4651" t="b">
        <v>1</v>
      </c>
      <c r="N4651" t="b">
        <v>0</v>
      </c>
      <c r="O46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1.24</v>
      </c>
      <c r="P46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1.24</v>
      </c>
      <c r="Q46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1.24</v>
      </c>
      <c r="R4651" s="3">
        <f>IF(Data[[#This Row],[half]]="2nd half", (AVERAGE(Data[[#This Row],[start]],Data[[#This Row],[end]])-Data[[#This Row],[2ndHalf]]-6)/86400,(AVERAGE(Data[[#This Row],[end]], Data[[#This Row],[start]])-6)/86400)</f>
        <v>1.3775925925925926E-2</v>
      </c>
      <c r="S4651" s="2" t="str">
        <f>HYPERLINK(Data[[#This Row],[SidelineURL]], "Sideline")</f>
        <v>Sideline</v>
      </c>
      <c r="T4651" s="2" t="str">
        <f>IF(Data[[#This Row],[Defense]],HYPERLINK(Data[[#This Row],[GoalURL]],"Goal"), "")</f>
        <v>Goal</v>
      </c>
      <c r="U4651" s="1" t="str">
        <f>IF(Data[[#This Row],[Drone]],HYPERLINK(Data[[#This Row],[DroneURL]],"Drone"), "")</f>
        <v/>
      </c>
      <c r="V4651" s="1" t="str">
        <f>IF(Data[[#This Row],[Instat Action Name]]="Goals Conceded", "Yes", "No")</f>
        <v>No</v>
      </c>
      <c r="W4651" s="1"/>
      <c r="X4651" s="1"/>
      <c r="Y4651" s="1"/>
    </row>
    <row r="4652" spans="1:25" hidden="1" x14ac:dyDescent="0.35">
      <c r="A4652">
        <v>997</v>
      </c>
      <c r="B4652">
        <v>1186.24</v>
      </c>
      <c r="C4652">
        <v>1206.24</v>
      </c>
      <c r="D4652" s="1" t="s">
        <v>800</v>
      </c>
      <c r="E4652" s="1" t="s">
        <v>1174</v>
      </c>
      <c r="F4652" s="1" t="s">
        <v>1</v>
      </c>
      <c r="G4652" s="1" t="s">
        <v>2</v>
      </c>
      <c r="H4652" s="1" t="s">
        <v>945</v>
      </c>
      <c r="I4652" s="1" t="s">
        <v>322</v>
      </c>
      <c r="J4652" s="1" t="s">
        <v>1216</v>
      </c>
      <c r="K4652">
        <v>2499</v>
      </c>
      <c r="L4652" t="b">
        <v>1</v>
      </c>
      <c r="M4652" t="b">
        <v>1</v>
      </c>
      <c r="N4652" t="b">
        <v>0</v>
      </c>
      <c r="O46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1.24</v>
      </c>
      <c r="P46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1.24</v>
      </c>
      <c r="Q46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1.24</v>
      </c>
      <c r="R4652" s="3">
        <f>IF(Data[[#This Row],[half]]="2nd half", (AVERAGE(Data[[#This Row],[start]],Data[[#This Row],[end]])-Data[[#This Row],[2ndHalf]]-6)/86400,(AVERAGE(Data[[#This Row],[end]], Data[[#This Row],[start]])-6)/86400)</f>
        <v>1.3775925925925926E-2</v>
      </c>
      <c r="S4652" s="2" t="str">
        <f>HYPERLINK(Data[[#This Row],[SidelineURL]], "Sideline")</f>
        <v>Sideline</v>
      </c>
      <c r="T4652" s="2" t="str">
        <f>IF(Data[[#This Row],[Defense]],HYPERLINK(Data[[#This Row],[GoalURL]],"Goal"), "")</f>
        <v>Goal</v>
      </c>
      <c r="U4652" s="1" t="str">
        <f>IF(Data[[#This Row],[Drone]],HYPERLINK(Data[[#This Row],[DroneURL]],"Drone"), "")</f>
        <v/>
      </c>
      <c r="V4652" s="1" t="str">
        <f>IF(Data[[#This Row],[Instat Action Name]]="Goals Conceded", "Yes", "No")</f>
        <v>No</v>
      </c>
      <c r="W4652" s="1"/>
      <c r="X4652" s="1"/>
      <c r="Y4652" s="1"/>
    </row>
    <row r="4653" spans="1:25" hidden="1" x14ac:dyDescent="0.35">
      <c r="A4653">
        <v>999</v>
      </c>
      <c r="B4653">
        <v>1187.3</v>
      </c>
      <c r="C4653">
        <v>1207.3</v>
      </c>
      <c r="D4653" s="1" t="s">
        <v>31</v>
      </c>
      <c r="E4653" s="1" t="s">
        <v>1174</v>
      </c>
      <c r="F4653" s="1" t="s">
        <v>4</v>
      </c>
      <c r="G4653" s="1" t="s">
        <v>2</v>
      </c>
      <c r="H4653" s="1" t="s">
        <v>756</v>
      </c>
      <c r="I4653" s="1" t="s">
        <v>766</v>
      </c>
      <c r="J4653" s="1" t="s">
        <v>1216</v>
      </c>
      <c r="K4653">
        <v>2499</v>
      </c>
      <c r="L4653" t="b">
        <v>1</v>
      </c>
      <c r="M4653" t="b">
        <v>1</v>
      </c>
      <c r="N4653" t="b">
        <v>0</v>
      </c>
      <c r="O46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2.3</v>
      </c>
      <c r="P46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2.3</v>
      </c>
      <c r="Q46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2.3</v>
      </c>
      <c r="R4653" s="3">
        <f>IF(Data[[#This Row],[half]]="2nd half", (AVERAGE(Data[[#This Row],[start]],Data[[#This Row],[end]])-Data[[#This Row],[2ndHalf]]-6)/86400,(AVERAGE(Data[[#This Row],[end]], Data[[#This Row],[start]])-6)/86400)</f>
        <v>1.3788194444444443E-2</v>
      </c>
      <c r="S4653" s="2" t="str">
        <f>HYPERLINK(Data[[#This Row],[SidelineURL]], "Sideline")</f>
        <v>Sideline</v>
      </c>
      <c r="T4653" s="2" t="str">
        <f>IF(Data[[#This Row],[Defense]],HYPERLINK(Data[[#This Row],[GoalURL]],"Goal"), "")</f>
        <v>Goal</v>
      </c>
      <c r="U4653" s="1" t="str">
        <f>IF(Data[[#This Row],[Drone]],HYPERLINK(Data[[#This Row],[DroneURL]],"Drone"), "")</f>
        <v/>
      </c>
      <c r="V4653" s="1" t="str">
        <f>IF(Data[[#This Row],[Instat Action Name]]="Goals Conceded", "Yes", "No")</f>
        <v>No</v>
      </c>
      <c r="W4653" s="1"/>
      <c r="X4653" s="1"/>
      <c r="Y4653" s="1"/>
    </row>
    <row r="4654" spans="1:25" hidden="1" x14ac:dyDescent="0.35">
      <c r="A4654">
        <v>1000</v>
      </c>
      <c r="B4654">
        <v>1187.3</v>
      </c>
      <c r="C4654">
        <v>1207.3</v>
      </c>
      <c r="D4654" s="1" t="s">
        <v>31</v>
      </c>
      <c r="E4654" s="1" t="s">
        <v>1174</v>
      </c>
      <c r="F4654" s="1" t="s">
        <v>1</v>
      </c>
      <c r="G4654" s="1" t="s">
        <v>2</v>
      </c>
      <c r="H4654" s="1" t="s">
        <v>756</v>
      </c>
      <c r="I4654" s="1" t="s">
        <v>766</v>
      </c>
      <c r="J4654" s="1" t="s">
        <v>1216</v>
      </c>
      <c r="K4654">
        <v>2499</v>
      </c>
      <c r="L4654" t="b">
        <v>1</v>
      </c>
      <c r="M4654" t="b">
        <v>1</v>
      </c>
      <c r="N4654" t="b">
        <v>0</v>
      </c>
      <c r="O46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2.3</v>
      </c>
      <c r="P46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2.3</v>
      </c>
      <c r="Q46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2.3</v>
      </c>
      <c r="R4654" s="3">
        <f>IF(Data[[#This Row],[half]]="2nd half", (AVERAGE(Data[[#This Row],[start]],Data[[#This Row],[end]])-Data[[#This Row],[2ndHalf]]-6)/86400,(AVERAGE(Data[[#This Row],[end]], Data[[#This Row],[start]])-6)/86400)</f>
        <v>1.3788194444444443E-2</v>
      </c>
      <c r="S4654" s="2" t="str">
        <f>HYPERLINK(Data[[#This Row],[SidelineURL]], "Sideline")</f>
        <v>Sideline</v>
      </c>
      <c r="T4654" s="2" t="str">
        <f>IF(Data[[#This Row],[Defense]],HYPERLINK(Data[[#This Row],[GoalURL]],"Goal"), "")</f>
        <v>Goal</v>
      </c>
      <c r="U4654" s="1" t="str">
        <f>IF(Data[[#This Row],[Drone]],HYPERLINK(Data[[#This Row],[DroneURL]],"Drone"), "")</f>
        <v/>
      </c>
      <c r="V4654" s="1" t="str">
        <f>IF(Data[[#This Row],[Instat Action Name]]="Goals Conceded", "Yes", "No")</f>
        <v>No</v>
      </c>
      <c r="W4654" s="1"/>
      <c r="X4654" s="1"/>
      <c r="Y4654" s="1"/>
    </row>
    <row r="4655" spans="1:25" hidden="1" x14ac:dyDescent="0.35">
      <c r="A4655">
        <v>1001</v>
      </c>
      <c r="B4655">
        <v>1188.3399999999999</v>
      </c>
      <c r="C4655">
        <v>1208.3399999999999</v>
      </c>
      <c r="D4655" s="1" t="s">
        <v>17</v>
      </c>
      <c r="E4655" s="1" t="s">
        <v>1174</v>
      </c>
      <c r="F4655" s="1" t="s">
        <v>4</v>
      </c>
      <c r="G4655" s="1" t="s">
        <v>2</v>
      </c>
      <c r="H4655" s="1" t="s">
        <v>125</v>
      </c>
      <c r="I4655" s="1" t="s">
        <v>891</v>
      </c>
      <c r="J4655" s="1" t="s">
        <v>1216</v>
      </c>
      <c r="K4655">
        <v>2499</v>
      </c>
      <c r="L4655" t="b">
        <v>1</v>
      </c>
      <c r="M4655" t="b">
        <v>1</v>
      </c>
      <c r="N4655" t="b">
        <v>0</v>
      </c>
      <c r="O46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3.34</v>
      </c>
      <c r="P46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3.34</v>
      </c>
      <c r="Q46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3.34</v>
      </c>
      <c r="R4655" s="3">
        <f>IF(Data[[#This Row],[half]]="2nd half", (AVERAGE(Data[[#This Row],[start]],Data[[#This Row],[end]])-Data[[#This Row],[2ndHalf]]-6)/86400,(AVERAGE(Data[[#This Row],[end]], Data[[#This Row],[start]])-6)/86400)</f>
        <v>1.3800231481481481E-2</v>
      </c>
      <c r="S4655" s="2" t="str">
        <f>HYPERLINK(Data[[#This Row],[SidelineURL]], "Sideline")</f>
        <v>Sideline</v>
      </c>
      <c r="T4655" s="2" t="str">
        <f>IF(Data[[#This Row],[Defense]],HYPERLINK(Data[[#This Row],[GoalURL]],"Goal"), "")</f>
        <v>Goal</v>
      </c>
      <c r="U4655" s="1" t="str">
        <f>IF(Data[[#This Row],[Drone]],HYPERLINK(Data[[#This Row],[DroneURL]],"Drone"), "")</f>
        <v/>
      </c>
      <c r="V4655" s="1" t="str">
        <f>IF(Data[[#This Row],[Instat Action Name]]="Goals Conceded", "Yes", "No")</f>
        <v>No</v>
      </c>
      <c r="W4655" s="1"/>
      <c r="X4655" s="1"/>
      <c r="Y4655" s="1"/>
    </row>
    <row r="4656" spans="1:25" hidden="1" x14ac:dyDescent="0.35">
      <c r="A4656">
        <v>1003</v>
      </c>
      <c r="B4656">
        <v>1189.33</v>
      </c>
      <c r="C4656">
        <v>1209.33</v>
      </c>
      <c r="D4656" s="1" t="s">
        <v>17</v>
      </c>
      <c r="E4656" s="1" t="s">
        <v>1174</v>
      </c>
      <c r="F4656" s="1" t="s">
        <v>4</v>
      </c>
      <c r="G4656" s="1" t="s">
        <v>2</v>
      </c>
      <c r="H4656" s="1" t="s">
        <v>323</v>
      </c>
      <c r="I4656" s="1" t="s">
        <v>978</v>
      </c>
      <c r="J4656" s="1" t="s">
        <v>1216</v>
      </c>
      <c r="K4656">
        <v>2499</v>
      </c>
      <c r="L4656" t="b">
        <v>1</v>
      </c>
      <c r="M4656" t="b">
        <v>1</v>
      </c>
      <c r="N4656" t="b">
        <v>0</v>
      </c>
      <c r="O46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4.33</v>
      </c>
      <c r="P46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4.33</v>
      </c>
      <c r="Q46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4.33</v>
      </c>
      <c r="R4656" s="3">
        <f>IF(Data[[#This Row],[half]]="2nd half", (AVERAGE(Data[[#This Row],[start]],Data[[#This Row],[end]])-Data[[#This Row],[2ndHalf]]-6)/86400,(AVERAGE(Data[[#This Row],[end]], Data[[#This Row],[start]])-6)/86400)</f>
        <v>1.3811689814814815E-2</v>
      </c>
      <c r="S4656" s="2" t="str">
        <f>HYPERLINK(Data[[#This Row],[SidelineURL]], "Sideline")</f>
        <v>Sideline</v>
      </c>
      <c r="T4656" s="2" t="str">
        <f>IF(Data[[#This Row],[Defense]],HYPERLINK(Data[[#This Row],[GoalURL]],"Goal"), "")</f>
        <v>Goal</v>
      </c>
      <c r="U4656" s="1" t="str">
        <f>IF(Data[[#This Row],[Drone]],HYPERLINK(Data[[#This Row],[DroneURL]],"Drone"), "")</f>
        <v/>
      </c>
      <c r="V4656" s="1" t="str">
        <f>IF(Data[[#This Row],[Instat Action Name]]="Goals Conceded", "Yes", "No")</f>
        <v>No</v>
      </c>
      <c r="W4656" s="1"/>
      <c r="X4656" s="1"/>
      <c r="Y4656" s="1"/>
    </row>
    <row r="4657" spans="1:25" hidden="1" x14ac:dyDescent="0.35">
      <c r="A4657">
        <v>1002</v>
      </c>
      <c r="B4657">
        <v>1189.33</v>
      </c>
      <c r="C4657">
        <v>1209.33</v>
      </c>
      <c r="D4657" s="1" t="s">
        <v>17</v>
      </c>
      <c r="E4657" s="1" t="s">
        <v>1174</v>
      </c>
      <c r="F4657" s="1" t="s">
        <v>1</v>
      </c>
      <c r="G4657" s="1" t="s">
        <v>2</v>
      </c>
      <c r="H4657" s="1" t="s">
        <v>323</v>
      </c>
      <c r="I4657" s="1" t="s">
        <v>978</v>
      </c>
      <c r="J4657" s="1" t="s">
        <v>1216</v>
      </c>
      <c r="K4657">
        <v>2499</v>
      </c>
      <c r="L4657" t="b">
        <v>1</v>
      </c>
      <c r="M4657" t="b">
        <v>1</v>
      </c>
      <c r="N4657" t="b">
        <v>0</v>
      </c>
      <c r="O46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4.33</v>
      </c>
      <c r="P46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4.33</v>
      </c>
      <c r="Q46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4.33</v>
      </c>
      <c r="R4657" s="3">
        <f>IF(Data[[#This Row],[half]]="2nd half", (AVERAGE(Data[[#This Row],[start]],Data[[#This Row],[end]])-Data[[#This Row],[2ndHalf]]-6)/86400,(AVERAGE(Data[[#This Row],[end]], Data[[#This Row],[start]])-6)/86400)</f>
        <v>1.3811689814814815E-2</v>
      </c>
      <c r="S4657" s="2" t="str">
        <f>HYPERLINK(Data[[#This Row],[SidelineURL]], "Sideline")</f>
        <v>Sideline</v>
      </c>
      <c r="T4657" s="2" t="str">
        <f>IF(Data[[#This Row],[Defense]],HYPERLINK(Data[[#This Row],[GoalURL]],"Goal"), "")</f>
        <v>Goal</v>
      </c>
      <c r="U4657" s="1" t="str">
        <f>IF(Data[[#This Row],[Drone]],HYPERLINK(Data[[#This Row],[DroneURL]],"Drone"), "")</f>
        <v/>
      </c>
      <c r="V4657" s="1" t="str">
        <f>IF(Data[[#This Row],[Instat Action Name]]="Goals Conceded", "Yes", "No")</f>
        <v>No</v>
      </c>
      <c r="W4657" s="1"/>
      <c r="X4657" s="1"/>
      <c r="Y4657" s="1"/>
    </row>
    <row r="4658" spans="1:25" hidden="1" x14ac:dyDescent="0.35">
      <c r="A4658">
        <v>1004</v>
      </c>
      <c r="B4658">
        <v>1190.1400000000001</v>
      </c>
      <c r="C4658">
        <v>1210.1400000000001</v>
      </c>
      <c r="D4658" s="1" t="s">
        <v>800</v>
      </c>
      <c r="E4658" s="1" t="s">
        <v>1174</v>
      </c>
      <c r="F4658" s="1" t="s">
        <v>4</v>
      </c>
      <c r="G4658" s="1" t="s">
        <v>2</v>
      </c>
      <c r="H4658" s="1" t="s">
        <v>192</v>
      </c>
      <c r="I4658" s="1" t="s">
        <v>929</v>
      </c>
      <c r="J4658" s="1" t="s">
        <v>1216</v>
      </c>
      <c r="K4658">
        <v>2499</v>
      </c>
      <c r="L4658" t="b">
        <v>1</v>
      </c>
      <c r="M4658" t="b">
        <v>1</v>
      </c>
      <c r="N4658" t="b">
        <v>0</v>
      </c>
      <c r="O46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5.14</v>
      </c>
      <c r="P46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5.14</v>
      </c>
      <c r="Q46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5.14</v>
      </c>
      <c r="R4658" s="3">
        <f>IF(Data[[#This Row],[half]]="2nd half", (AVERAGE(Data[[#This Row],[start]],Data[[#This Row],[end]])-Data[[#This Row],[2ndHalf]]-6)/86400,(AVERAGE(Data[[#This Row],[end]], Data[[#This Row],[start]])-6)/86400)</f>
        <v>1.3821064814814816E-2</v>
      </c>
      <c r="S4658" s="2" t="str">
        <f>HYPERLINK(Data[[#This Row],[SidelineURL]], "Sideline")</f>
        <v>Sideline</v>
      </c>
      <c r="T4658" s="2" t="str">
        <f>IF(Data[[#This Row],[Defense]],HYPERLINK(Data[[#This Row],[GoalURL]],"Goal"), "")</f>
        <v>Goal</v>
      </c>
      <c r="U4658" s="1" t="str">
        <f>IF(Data[[#This Row],[Drone]],HYPERLINK(Data[[#This Row],[DroneURL]],"Drone"), "")</f>
        <v/>
      </c>
      <c r="V4658" s="1" t="str">
        <f>IF(Data[[#This Row],[Instat Action Name]]="Goals Conceded", "Yes", "No")</f>
        <v>No</v>
      </c>
      <c r="W4658" s="1"/>
      <c r="X4658" s="1"/>
      <c r="Y4658" s="1"/>
    </row>
    <row r="4659" spans="1:25" hidden="1" x14ac:dyDescent="0.35">
      <c r="A4659">
        <v>1005</v>
      </c>
      <c r="B4659">
        <v>1192.07</v>
      </c>
      <c r="C4659">
        <v>1212.07</v>
      </c>
      <c r="D4659" s="1" t="s">
        <v>800</v>
      </c>
      <c r="E4659" s="1" t="s">
        <v>1174</v>
      </c>
      <c r="F4659" s="1" t="s">
        <v>4</v>
      </c>
      <c r="G4659" s="1" t="s">
        <v>2</v>
      </c>
      <c r="H4659" s="1" t="s">
        <v>279</v>
      </c>
      <c r="I4659" s="1" t="s">
        <v>490</v>
      </c>
      <c r="J4659" s="1" t="s">
        <v>1216</v>
      </c>
      <c r="K4659">
        <v>2499</v>
      </c>
      <c r="L4659" t="b">
        <v>1</v>
      </c>
      <c r="M4659" t="b">
        <v>1</v>
      </c>
      <c r="N4659" t="b">
        <v>0</v>
      </c>
      <c r="O46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7.07</v>
      </c>
      <c r="P46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7.07</v>
      </c>
      <c r="Q46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7.07</v>
      </c>
      <c r="R4659" s="3">
        <f>IF(Data[[#This Row],[half]]="2nd half", (AVERAGE(Data[[#This Row],[start]],Data[[#This Row],[end]])-Data[[#This Row],[2ndHalf]]-6)/86400,(AVERAGE(Data[[#This Row],[end]], Data[[#This Row],[start]])-6)/86400)</f>
        <v>1.3843402777777777E-2</v>
      </c>
      <c r="S4659" s="2" t="str">
        <f>HYPERLINK(Data[[#This Row],[SidelineURL]], "Sideline")</f>
        <v>Sideline</v>
      </c>
      <c r="T4659" s="2" t="str">
        <f>IF(Data[[#This Row],[Defense]],HYPERLINK(Data[[#This Row],[GoalURL]],"Goal"), "")</f>
        <v>Goal</v>
      </c>
      <c r="U4659" s="1" t="str">
        <f>IF(Data[[#This Row],[Drone]],HYPERLINK(Data[[#This Row],[DroneURL]],"Drone"), "")</f>
        <v/>
      </c>
      <c r="V4659" s="1" t="str">
        <f>IF(Data[[#This Row],[Instat Action Name]]="Goals Conceded", "Yes", "No")</f>
        <v>No</v>
      </c>
      <c r="W4659" s="1"/>
      <c r="X4659" s="1"/>
      <c r="Y4659" s="1"/>
    </row>
    <row r="4660" spans="1:25" hidden="1" x14ac:dyDescent="0.35">
      <c r="A4660">
        <v>1006</v>
      </c>
      <c r="B4660">
        <v>1192.07</v>
      </c>
      <c r="C4660">
        <v>1212.07</v>
      </c>
      <c r="D4660" s="1" t="s">
        <v>800</v>
      </c>
      <c r="E4660" s="1" t="s">
        <v>1174</v>
      </c>
      <c r="F4660" s="1" t="s">
        <v>1</v>
      </c>
      <c r="G4660" s="1" t="s">
        <v>2</v>
      </c>
      <c r="H4660" s="1" t="s">
        <v>279</v>
      </c>
      <c r="I4660" s="1" t="s">
        <v>490</v>
      </c>
      <c r="J4660" s="1" t="s">
        <v>1216</v>
      </c>
      <c r="K4660">
        <v>2499</v>
      </c>
      <c r="L4660" t="b">
        <v>1</v>
      </c>
      <c r="M4660" t="b">
        <v>1</v>
      </c>
      <c r="N4660" t="b">
        <v>0</v>
      </c>
      <c r="O46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7.07</v>
      </c>
      <c r="P46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7.07</v>
      </c>
      <c r="Q46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7.07</v>
      </c>
      <c r="R4660" s="3">
        <f>IF(Data[[#This Row],[half]]="2nd half", (AVERAGE(Data[[#This Row],[start]],Data[[#This Row],[end]])-Data[[#This Row],[2ndHalf]]-6)/86400,(AVERAGE(Data[[#This Row],[end]], Data[[#This Row],[start]])-6)/86400)</f>
        <v>1.3843402777777777E-2</v>
      </c>
      <c r="S4660" s="2" t="str">
        <f>HYPERLINK(Data[[#This Row],[SidelineURL]], "Sideline")</f>
        <v>Sideline</v>
      </c>
      <c r="T4660" s="2" t="str">
        <f>IF(Data[[#This Row],[Defense]],HYPERLINK(Data[[#This Row],[GoalURL]],"Goal"), "")</f>
        <v>Goal</v>
      </c>
      <c r="U4660" s="1" t="str">
        <f>IF(Data[[#This Row],[Drone]],HYPERLINK(Data[[#This Row],[DroneURL]],"Drone"), "")</f>
        <v/>
      </c>
      <c r="V4660" s="1" t="str">
        <f>IF(Data[[#This Row],[Instat Action Name]]="Goals Conceded", "Yes", "No")</f>
        <v>No</v>
      </c>
      <c r="W4660" s="1"/>
      <c r="X4660" s="1"/>
      <c r="Y4660" s="1"/>
    </row>
    <row r="4661" spans="1:25" hidden="1" x14ac:dyDescent="0.35">
      <c r="A4661">
        <v>1007</v>
      </c>
      <c r="B4661">
        <v>1192.07</v>
      </c>
      <c r="C4661">
        <v>1212.07</v>
      </c>
      <c r="D4661" s="1" t="s">
        <v>800</v>
      </c>
      <c r="E4661" s="1" t="s">
        <v>1174</v>
      </c>
      <c r="F4661" s="1" t="s">
        <v>66</v>
      </c>
      <c r="G4661" s="1" t="s">
        <v>2</v>
      </c>
      <c r="H4661" s="1" t="s">
        <v>279</v>
      </c>
      <c r="I4661" s="1" t="s">
        <v>490</v>
      </c>
      <c r="J4661" s="1" t="s">
        <v>1216</v>
      </c>
      <c r="K4661">
        <v>2499</v>
      </c>
      <c r="L4661" t="b">
        <v>1</v>
      </c>
      <c r="M4661" t="b">
        <v>1</v>
      </c>
      <c r="N4661" t="b">
        <v>0</v>
      </c>
      <c r="O46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97.07</v>
      </c>
      <c r="P46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97.07</v>
      </c>
      <c r="Q46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97.07</v>
      </c>
      <c r="R4661" s="3">
        <f>IF(Data[[#This Row],[half]]="2nd half", (AVERAGE(Data[[#This Row],[start]],Data[[#This Row],[end]])-Data[[#This Row],[2ndHalf]]-6)/86400,(AVERAGE(Data[[#This Row],[end]], Data[[#This Row],[start]])-6)/86400)</f>
        <v>1.3843402777777777E-2</v>
      </c>
      <c r="S4661" s="2" t="str">
        <f>HYPERLINK(Data[[#This Row],[SidelineURL]], "Sideline")</f>
        <v>Sideline</v>
      </c>
      <c r="T4661" s="2" t="str">
        <f>IF(Data[[#This Row],[Defense]],HYPERLINK(Data[[#This Row],[GoalURL]],"Goal"), "")</f>
        <v>Goal</v>
      </c>
      <c r="U4661" s="1" t="str">
        <f>IF(Data[[#This Row],[Drone]],HYPERLINK(Data[[#This Row],[DroneURL]],"Drone"), "")</f>
        <v/>
      </c>
      <c r="V4661" s="1" t="str">
        <f>IF(Data[[#This Row],[Instat Action Name]]="Goals Conceded", "Yes", "No")</f>
        <v>No</v>
      </c>
      <c r="W4661" s="1"/>
      <c r="X4661" s="1"/>
      <c r="Y4661" s="1"/>
    </row>
    <row r="4662" spans="1:25" hidden="1" x14ac:dyDescent="0.35">
      <c r="A4662">
        <v>1010</v>
      </c>
      <c r="B4662">
        <v>1197.1600000000001</v>
      </c>
      <c r="C4662">
        <v>1217.1600000000001</v>
      </c>
      <c r="D4662" s="1" t="s">
        <v>112</v>
      </c>
      <c r="E4662" s="1" t="s">
        <v>1174</v>
      </c>
      <c r="F4662" s="1" t="s">
        <v>4</v>
      </c>
      <c r="G4662" s="1" t="s">
        <v>2</v>
      </c>
      <c r="H4662" s="1" t="s">
        <v>927</v>
      </c>
      <c r="I4662" s="1" t="s">
        <v>589</v>
      </c>
      <c r="J4662" s="1" t="s">
        <v>1216</v>
      </c>
      <c r="K4662">
        <v>2499</v>
      </c>
      <c r="L4662" t="b">
        <v>1</v>
      </c>
      <c r="M4662" t="b">
        <v>1</v>
      </c>
      <c r="N4662" t="b">
        <v>0</v>
      </c>
      <c r="O46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2.16</v>
      </c>
      <c r="P46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2.16</v>
      </c>
      <c r="Q46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2.16</v>
      </c>
      <c r="R4662" s="3">
        <f>IF(Data[[#This Row],[half]]="2nd half", (AVERAGE(Data[[#This Row],[start]],Data[[#This Row],[end]])-Data[[#This Row],[2ndHalf]]-6)/86400,(AVERAGE(Data[[#This Row],[end]], Data[[#This Row],[start]])-6)/86400)</f>
        <v>1.3902314814814815E-2</v>
      </c>
      <c r="S4662" s="2" t="str">
        <f>HYPERLINK(Data[[#This Row],[SidelineURL]], "Sideline")</f>
        <v>Sideline</v>
      </c>
      <c r="T4662" s="2" t="str">
        <f>IF(Data[[#This Row],[Defense]],HYPERLINK(Data[[#This Row],[GoalURL]],"Goal"), "")</f>
        <v>Goal</v>
      </c>
      <c r="U4662" s="1" t="str">
        <f>IF(Data[[#This Row],[Drone]],HYPERLINK(Data[[#This Row],[DroneURL]],"Drone"), "")</f>
        <v/>
      </c>
      <c r="V4662" s="1" t="str">
        <f>IF(Data[[#This Row],[Instat Action Name]]="Goals Conceded", "Yes", "No")</f>
        <v>No</v>
      </c>
      <c r="W4662" s="1"/>
      <c r="X4662" s="1"/>
      <c r="Y4662" s="1"/>
    </row>
    <row r="4663" spans="1:25" hidden="1" x14ac:dyDescent="0.35">
      <c r="A4663">
        <v>1008</v>
      </c>
      <c r="B4663">
        <v>1197.1600000000001</v>
      </c>
      <c r="C4663">
        <v>1217.1600000000001</v>
      </c>
      <c r="D4663" s="1" t="s">
        <v>112</v>
      </c>
      <c r="E4663" s="1" t="s">
        <v>1174</v>
      </c>
      <c r="F4663" s="1" t="s">
        <v>14</v>
      </c>
      <c r="G4663" s="1" t="s">
        <v>2</v>
      </c>
      <c r="H4663" s="1" t="s">
        <v>927</v>
      </c>
      <c r="I4663" s="1" t="s">
        <v>589</v>
      </c>
      <c r="J4663" s="1" t="s">
        <v>1216</v>
      </c>
      <c r="K4663">
        <v>2499</v>
      </c>
      <c r="L4663" t="b">
        <v>1</v>
      </c>
      <c r="M4663" t="b">
        <v>1</v>
      </c>
      <c r="N4663" t="b">
        <v>0</v>
      </c>
      <c r="O46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2.16</v>
      </c>
      <c r="P46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2.16</v>
      </c>
      <c r="Q46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2.16</v>
      </c>
      <c r="R4663" s="3">
        <f>IF(Data[[#This Row],[half]]="2nd half", (AVERAGE(Data[[#This Row],[start]],Data[[#This Row],[end]])-Data[[#This Row],[2ndHalf]]-6)/86400,(AVERAGE(Data[[#This Row],[end]], Data[[#This Row],[start]])-6)/86400)</f>
        <v>1.3902314814814815E-2</v>
      </c>
      <c r="S4663" s="2" t="str">
        <f>HYPERLINK(Data[[#This Row],[SidelineURL]], "Sideline")</f>
        <v>Sideline</v>
      </c>
      <c r="T4663" s="2" t="str">
        <f>IF(Data[[#This Row],[Defense]],HYPERLINK(Data[[#This Row],[GoalURL]],"Goal"), "")</f>
        <v>Goal</v>
      </c>
      <c r="U4663" s="1" t="str">
        <f>IF(Data[[#This Row],[Drone]],HYPERLINK(Data[[#This Row],[DroneURL]],"Drone"), "")</f>
        <v/>
      </c>
      <c r="V4663" s="1" t="str">
        <f>IF(Data[[#This Row],[Instat Action Name]]="Goals Conceded", "Yes", "No")</f>
        <v>No</v>
      </c>
      <c r="W4663" s="1"/>
      <c r="X4663" s="1"/>
      <c r="Y4663" s="1"/>
    </row>
    <row r="4664" spans="1:25" hidden="1" x14ac:dyDescent="0.35">
      <c r="A4664">
        <v>1009</v>
      </c>
      <c r="B4664">
        <v>1197.1600000000001</v>
      </c>
      <c r="C4664">
        <v>1217.1600000000001</v>
      </c>
      <c r="D4664" s="1" t="s">
        <v>112</v>
      </c>
      <c r="E4664" s="1" t="s">
        <v>1174</v>
      </c>
      <c r="F4664" s="1" t="s">
        <v>22</v>
      </c>
      <c r="G4664" s="1" t="s">
        <v>2</v>
      </c>
      <c r="H4664" s="1" t="s">
        <v>927</v>
      </c>
      <c r="I4664" s="1" t="s">
        <v>589</v>
      </c>
      <c r="J4664" s="1" t="s">
        <v>1216</v>
      </c>
      <c r="K4664">
        <v>2499</v>
      </c>
      <c r="L4664" t="b">
        <v>1</v>
      </c>
      <c r="M4664" t="b">
        <v>1</v>
      </c>
      <c r="N4664" t="b">
        <v>0</v>
      </c>
      <c r="O46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2.16</v>
      </c>
      <c r="P46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2.16</v>
      </c>
      <c r="Q46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2.16</v>
      </c>
      <c r="R4664" s="3">
        <f>IF(Data[[#This Row],[half]]="2nd half", (AVERAGE(Data[[#This Row],[start]],Data[[#This Row],[end]])-Data[[#This Row],[2ndHalf]]-6)/86400,(AVERAGE(Data[[#This Row],[end]], Data[[#This Row],[start]])-6)/86400)</f>
        <v>1.3902314814814815E-2</v>
      </c>
      <c r="S4664" s="2" t="str">
        <f>HYPERLINK(Data[[#This Row],[SidelineURL]], "Sideline")</f>
        <v>Sideline</v>
      </c>
      <c r="T4664" s="2" t="str">
        <f>IF(Data[[#This Row],[Defense]],HYPERLINK(Data[[#This Row],[GoalURL]],"Goal"), "")</f>
        <v>Goal</v>
      </c>
      <c r="U4664" s="1" t="str">
        <f>IF(Data[[#This Row],[Drone]],HYPERLINK(Data[[#This Row],[DroneURL]],"Drone"), "")</f>
        <v/>
      </c>
      <c r="V4664" s="1" t="str">
        <f>IF(Data[[#This Row],[Instat Action Name]]="Goals Conceded", "Yes", "No")</f>
        <v>No</v>
      </c>
      <c r="W4664" s="1"/>
      <c r="X4664" s="1"/>
      <c r="Y4664" s="1"/>
    </row>
    <row r="4665" spans="1:25" hidden="1" x14ac:dyDescent="0.35">
      <c r="A4665">
        <v>1011</v>
      </c>
      <c r="B4665">
        <v>1197.1600000000001</v>
      </c>
      <c r="C4665">
        <v>1217.1600000000001</v>
      </c>
      <c r="D4665" s="1" t="s">
        <v>1222</v>
      </c>
      <c r="E4665" s="1" t="s">
        <v>1217</v>
      </c>
      <c r="F4665" s="1" t="s">
        <v>24</v>
      </c>
      <c r="G4665" s="1" t="s">
        <v>2</v>
      </c>
      <c r="H4665" s="1" t="s">
        <v>1138</v>
      </c>
      <c r="I4665" s="1" t="s">
        <v>587</v>
      </c>
      <c r="J4665" s="1" t="s">
        <v>1216</v>
      </c>
      <c r="K4665">
        <v>2499</v>
      </c>
      <c r="L4665" t="b">
        <v>1</v>
      </c>
      <c r="M4665" t="b">
        <v>1</v>
      </c>
      <c r="N4665" t="b">
        <v>0</v>
      </c>
      <c r="O46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2.16</v>
      </c>
      <c r="P46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2.16</v>
      </c>
      <c r="Q46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2.16</v>
      </c>
      <c r="R4665" s="3">
        <f>IF(Data[[#This Row],[half]]="2nd half", (AVERAGE(Data[[#This Row],[start]],Data[[#This Row],[end]])-Data[[#This Row],[2ndHalf]]-6)/86400,(AVERAGE(Data[[#This Row],[end]], Data[[#This Row],[start]])-6)/86400)</f>
        <v>1.3902314814814815E-2</v>
      </c>
      <c r="S4665" s="2" t="str">
        <f>HYPERLINK(Data[[#This Row],[SidelineURL]], "Sideline")</f>
        <v>Sideline</v>
      </c>
      <c r="T4665" s="2" t="str">
        <f>IF(Data[[#This Row],[Defense]],HYPERLINK(Data[[#This Row],[GoalURL]],"Goal"), "")</f>
        <v>Goal</v>
      </c>
      <c r="U4665" s="1" t="str">
        <f>IF(Data[[#This Row],[Drone]],HYPERLINK(Data[[#This Row],[DroneURL]],"Drone"), "")</f>
        <v/>
      </c>
      <c r="V4665" s="1" t="str">
        <f>IF(Data[[#This Row],[Instat Action Name]]="Goals Conceded", "Yes", "No")</f>
        <v>No</v>
      </c>
      <c r="W4665" s="1"/>
      <c r="X4665" s="1"/>
      <c r="Y4665" s="1"/>
    </row>
    <row r="4666" spans="1:25" hidden="1" x14ac:dyDescent="0.35">
      <c r="A4666">
        <v>1012</v>
      </c>
      <c r="B4666">
        <v>1197.1600000000001</v>
      </c>
      <c r="C4666">
        <v>1217.1600000000001</v>
      </c>
      <c r="D4666" s="1" t="s">
        <v>1222</v>
      </c>
      <c r="E4666" s="1" t="s">
        <v>1217</v>
      </c>
      <c r="F4666" s="1" t="s">
        <v>23</v>
      </c>
      <c r="G4666" s="1" t="s">
        <v>2</v>
      </c>
      <c r="H4666" s="1" t="s">
        <v>1138</v>
      </c>
      <c r="I4666" s="1" t="s">
        <v>587</v>
      </c>
      <c r="J4666" s="1" t="s">
        <v>1216</v>
      </c>
      <c r="K4666">
        <v>2499</v>
      </c>
      <c r="L4666" t="b">
        <v>1</v>
      </c>
      <c r="M4666" t="b">
        <v>1</v>
      </c>
      <c r="N4666" t="b">
        <v>0</v>
      </c>
      <c r="O46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2.16</v>
      </c>
      <c r="P46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2.16</v>
      </c>
      <c r="Q46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2.16</v>
      </c>
      <c r="R4666" s="3">
        <f>IF(Data[[#This Row],[half]]="2nd half", (AVERAGE(Data[[#This Row],[start]],Data[[#This Row],[end]])-Data[[#This Row],[2ndHalf]]-6)/86400,(AVERAGE(Data[[#This Row],[end]], Data[[#This Row],[start]])-6)/86400)</f>
        <v>1.3902314814814815E-2</v>
      </c>
      <c r="S4666" s="2" t="str">
        <f>HYPERLINK(Data[[#This Row],[SidelineURL]], "Sideline")</f>
        <v>Sideline</v>
      </c>
      <c r="T4666" s="2" t="str">
        <f>IF(Data[[#This Row],[Defense]],HYPERLINK(Data[[#This Row],[GoalURL]],"Goal"), "")</f>
        <v>Goal</v>
      </c>
      <c r="U4666" s="1" t="str">
        <f>IF(Data[[#This Row],[Drone]],HYPERLINK(Data[[#This Row],[DroneURL]],"Drone"), "")</f>
        <v/>
      </c>
      <c r="V4666" s="1" t="str">
        <f>IF(Data[[#This Row],[Instat Action Name]]="Goals Conceded", "Yes", "No")</f>
        <v>No</v>
      </c>
      <c r="W4666" s="1"/>
      <c r="X4666" s="1"/>
      <c r="Y4666" s="1"/>
    </row>
    <row r="4667" spans="1:25" hidden="1" x14ac:dyDescent="0.35">
      <c r="A4667">
        <v>1013</v>
      </c>
      <c r="B4667">
        <v>1197.1600000000001</v>
      </c>
      <c r="C4667">
        <v>1217.1600000000001</v>
      </c>
      <c r="D4667" s="1" t="s">
        <v>112</v>
      </c>
      <c r="E4667" s="1" t="s">
        <v>1174</v>
      </c>
      <c r="F4667" s="1" t="s">
        <v>45</v>
      </c>
      <c r="G4667" s="1" t="s">
        <v>2</v>
      </c>
      <c r="H4667" s="1" t="s">
        <v>927</v>
      </c>
      <c r="I4667" s="1" t="s">
        <v>589</v>
      </c>
      <c r="J4667" s="1" t="s">
        <v>1216</v>
      </c>
      <c r="K4667">
        <v>2499</v>
      </c>
      <c r="L4667" t="b">
        <v>1</v>
      </c>
      <c r="M4667" t="b">
        <v>1</v>
      </c>
      <c r="N4667" t="b">
        <v>0</v>
      </c>
      <c r="O46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2.16</v>
      </c>
      <c r="P46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2.16</v>
      </c>
      <c r="Q46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2.16</v>
      </c>
      <c r="R4667" s="3">
        <f>IF(Data[[#This Row],[half]]="2nd half", (AVERAGE(Data[[#This Row],[start]],Data[[#This Row],[end]])-Data[[#This Row],[2ndHalf]]-6)/86400,(AVERAGE(Data[[#This Row],[end]], Data[[#This Row],[start]])-6)/86400)</f>
        <v>1.3902314814814815E-2</v>
      </c>
      <c r="S4667" s="2" t="str">
        <f>HYPERLINK(Data[[#This Row],[SidelineURL]], "Sideline")</f>
        <v>Sideline</v>
      </c>
      <c r="T4667" s="2" t="str">
        <f>IF(Data[[#This Row],[Defense]],HYPERLINK(Data[[#This Row],[GoalURL]],"Goal"), "")</f>
        <v>Goal</v>
      </c>
      <c r="U4667" s="1" t="str">
        <f>IF(Data[[#This Row],[Drone]],HYPERLINK(Data[[#This Row],[DroneURL]],"Drone"), "")</f>
        <v/>
      </c>
      <c r="V4667" s="1" t="str">
        <f>IF(Data[[#This Row],[Instat Action Name]]="Goals Conceded", "Yes", "No")</f>
        <v>No</v>
      </c>
      <c r="W4667" s="1"/>
      <c r="X4667" s="1"/>
      <c r="Y4667" s="1"/>
    </row>
    <row r="4668" spans="1:25" hidden="1" x14ac:dyDescent="0.35">
      <c r="A4668">
        <v>1014</v>
      </c>
      <c r="B4668">
        <v>1198.75</v>
      </c>
      <c r="C4668">
        <v>1218.75</v>
      </c>
      <c r="D4668" s="1" t="s">
        <v>1222</v>
      </c>
      <c r="E4668" s="1" t="s">
        <v>1217</v>
      </c>
      <c r="F4668" s="1" t="s">
        <v>1</v>
      </c>
      <c r="G4668" s="1" t="s">
        <v>2</v>
      </c>
      <c r="H4668" s="1" t="s">
        <v>316</v>
      </c>
      <c r="I4668" s="1" t="s">
        <v>272</v>
      </c>
      <c r="J4668" s="1" t="s">
        <v>1216</v>
      </c>
      <c r="K4668">
        <v>2499</v>
      </c>
      <c r="L4668" t="b">
        <v>1</v>
      </c>
      <c r="M4668" t="b">
        <v>1</v>
      </c>
      <c r="N4668" t="b">
        <v>0</v>
      </c>
      <c r="O46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3.75</v>
      </c>
      <c r="P46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3.75</v>
      </c>
      <c r="Q46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3.75</v>
      </c>
      <c r="R4668" s="3">
        <f>IF(Data[[#This Row],[half]]="2nd half", (AVERAGE(Data[[#This Row],[start]],Data[[#This Row],[end]])-Data[[#This Row],[2ndHalf]]-6)/86400,(AVERAGE(Data[[#This Row],[end]], Data[[#This Row],[start]])-6)/86400)</f>
        <v>1.3920717592592592E-2</v>
      </c>
      <c r="S4668" s="2" t="str">
        <f>HYPERLINK(Data[[#This Row],[SidelineURL]], "Sideline")</f>
        <v>Sideline</v>
      </c>
      <c r="T4668" s="2" t="str">
        <f>IF(Data[[#This Row],[Defense]],HYPERLINK(Data[[#This Row],[GoalURL]],"Goal"), "")</f>
        <v>Goal</v>
      </c>
      <c r="U4668" s="1" t="str">
        <f>IF(Data[[#This Row],[Drone]],HYPERLINK(Data[[#This Row],[DroneURL]],"Drone"), "")</f>
        <v/>
      </c>
      <c r="V4668" s="1" t="str">
        <f>IF(Data[[#This Row],[Instat Action Name]]="Goals Conceded", "Yes", "No")</f>
        <v>No</v>
      </c>
      <c r="W4668" s="1"/>
      <c r="X4668" s="1"/>
      <c r="Y4668" s="1"/>
    </row>
    <row r="4669" spans="1:25" hidden="1" x14ac:dyDescent="0.35">
      <c r="A4669">
        <v>1015</v>
      </c>
      <c r="B4669">
        <v>1200.9100000000001</v>
      </c>
      <c r="C4669">
        <v>1220.9100000000001</v>
      </c>
      <c r="D4669" s="1" t="s">
        <v>16</v>
      </c>
      <c r="E4669" s="1" t="s">
        <v>1174</v>
      </c>
      <c r="F4669" s="1" t="s">
        <v>22</v>
      </c>
      <c r="G4669" s="1" t="s">
        <v>2</v>
      </c>
      <c r="H4669" s="1" t="s">
        <v>618</v>
      </c>
      <c r="I4669" s="1" t="s">
        <v>356</v>
      </c>
      <c r="J4669" s="1" t="s">
        <v>1216</v>
      </c>
      <c r="K4669">
        <v>2499</v>
      </c>
      <c r="L4669" t="b">
        <v>1</v>
      </c>
      <c r="M4669" t="b">
        <v>1</v>
      </c>
      <c r="N4669" t="b">
        <v>0</v>
      </c>
      <c r="O46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5.91</v>
      </c>
      <c r="P46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5.91</v>
      </c>
      <c r="Q46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5.91</v>
      </c>
      <c r="R4669" s="3">
        <f>IF(Data[[#This Row],[half]]="2nd half", (AVERAGE(Data[[#This Row],[start]],Data[[#This Row],[end]])-Data[[#This Row],[2ndHalf]]-6)/86400,(AVERAGE(Data[[#This Row],[end]], Data[[#This Row],[start]])-6)/86400)</f>
        <v>1.3945717592592593E-2</v>
      </c>
      <c r="S4669" s="2" t="str">
        <f>HYPERLINK(Data[[#This Row],[SidelineURL]], "Sideline")</f>
        <v>Sideline</v>
      </c>
      <c r="T4669" s="2" t="str">
        <f>IF(Data[[#This Row],[Defense]],HYPERLINK(Data[[#This Row],[GoalURL]],"Goal"), "")</f>
        <v>Goal</v>
      </c>
      <c r="U4669" s="1" t="str">
        <f>IF(Data[[#This Row],[Drone]],HYPERLINK(Data[[#This Row],[DroneURL]],"Drone"), "")</f>
        <v/>
      </c>
      <c r="V4669" s="1" t="str">
        <f>IF(Data[[#This Row],[Instat Action Name]]="Goals Conceded", "Yes", "No")</f>
        <v>No</v>
      </c>
      <c r="W4669" s="1"/>
      <c r="X4669" s="1"/>
      <c r="Y4669" s="1"/>
    </row>
    <row r="4670" spans="1:25" hidden="1" x14ac:dyDescent="0.35">
      <c r="A4670">
        <v>1016</v>
      </c>
      <c r="B4670">
        <v>1200.9100000000001</v>
      </c>
      <c r="C4670">
        <v>1220.9100000000001</v>
      </c>
      <c r="D4670" s="1" t="s">
        <v>1219</v>
      </c>
      <c r="E4670" s="1" t="s">
        <v>1217</v>
      </c>
      <c r="F4670" s="1" t="s">
        <v>24</v>
      </c>
      <c r="G4670" s="1" t="s">
        <v>2</v>
      </c>
      <c r="H4670" s="1" t="s">
        <v>913</v>
      </c>
      <c r="I4670" s="1" t="s">
        <v>201</v>
      </c>
      <c r="J4670" s="1" t="s">
        <v>1216</v>
      </c>
      <c r="K4670">
        <v>2499</v>
      </c>
      <c r="L4670" t="b">
        <v>1</v>
      </c>
      <c r="M4670" t="b">
        <v>1</v>
      </c>
      <c r="N4670" t="b">
        <v>0</v>
      </c>
      <c r="O46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5.91</v>
      </c>
      <c r="P46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5.91</v>
      </c>
      <c r="Q46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5.91</v>
      </c>
      <c r="R4670" s="3">
        <f>IF(Data[[#This Row],[half]]="2nd half", (AVERAGE(Data[[#This Row],[start]],Data[[#This Row],[end]])-Data[[#This Row],[2ndHalf]]-6)/86400,(AVERAGE(Data[[#This Row],[end]], Data[[#This Row],[start]])-6)/86400)</f>
        <v>1.3945717592592593E-2</v>
      </c>
      <c r="S4670" s="2" t="str">
        <f>HYPERLINK(Data[[#This Row],[SidelineURL]], "Sideline")</f>
        <v>Sideline</v>
      </c>
      <c r="T4670" s="2" t="str">
        <f>IF(Data[[#This Row],[Defense]],HYPERLINK(Data[[#This Row],[GoalURL]],"Goal"), "")</f>
        <v>Goal</v>
      </c>
      <c r="U4670" s="1" t="str">
        <f>IF(Data[[#This Row],[Drone]],HYPERLINK(Data[[#This Row],[DroneURL]],"Drone"), "")</f>
        <v/>
      </c>
      <c r="V4670" s="1" t="str">
        <f>IF(Data[[#This Row],[Instat Action Name]]="Goals Conceded", "Yes", "No")</f>
        <v>No</v>
      </c>
      <c r="W4670" s="1"/>
      <c r="X4670" s="1"/>
      <c r="Y4670" s="1"/>
    </row>
    <row r="4671" spans="1:25" hidden="1" x14ac:dyDescent="0.35">
      <c r="A4671">
        <v>1017</v>
      </c>
      <c r="B4671">
        <v>1202</v>
      </c>
      <c r="C4671">
        <v>1222</v>
      </c>
      <c r="D4671" s="1" t="s">
        <v>71</v>
      </c>
      <c r="E4671" s="1" t="s">
        <v>1217</v>
      </c>
      <c r="F4671" s="1" t="s">
        <v>9</v>
      </c>
      <c r="G4671" s="1" t="s">
        <v>2</v>
      </c>
      <c r="H4671" s="1" t="s">
        <v>979</v>
      </c>
      <c r="I4671" s="1" t="s">
        <v>731</v>
      </c>
      <c r="J4671" s="1" t="s">
        <v>1216</v>
      </c>
      <c r="K4671">
        <v>2499</v>
      </c>
      <c r="L4671" t="b">
        <v>1</v>
      </c>
      <c r="M4671" t="b">
        <v>1</v>
      </c>
      <c r="N4671" t="b">
        <v>0</v>
      </c>
      <c r="O46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7</v>
      </c>
      <c r="P46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7</v>
      </c>
      <c r="Q46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7</v>
      </c>
      <c r="R4671" s="3">
        <f>IF(Data[[#This Row],[half]]="2nd half", (AVERAGE(Data[[#This Row],[start]],Data[[#This Row],[end]])-Data[[#This Row],[2ndHalf]]-6)/86400,(AVERAGE(Data[[#This Row],[end]], Data[[#This Row],[start]])-6)/86400)</f>
        <v>1.3958333333333333E-2</v>
      </c>
      <c r="S4671" s="2" t="str">
        <f>HYPERLINK(Data[[#This Row],[SidelineURL]], "Sideline")</f>
        <v>Sideline</v>
      </c>
      <c r="T4671" s="2" t="str">
        <f>IF(Data[[#This Row],[Defense]],HYPERLINK(Data[[#This Row],[GoalURL]],"Goal"), "")</f>
        <v>Goal</v>
      </c>
      <c r="U4671" s="1" t="str">
        <f>IF(Data[[#This Row],[Drone]],HYPERLINK(Data[[#This Row],[DroneURL]],"Drone"), "")</f>
        <v/>
      </c>
      <c r="V4671" s="1" t="str">
        <f>IF(Data[[#This Row],[Instat Action Name]]="Goals Conceded", "Yes", "No")</f>
        <v>No</v>
      </c>
      <c r="W4671" s="1"/>
      <c r="X4671" s="1"/>
      <c r="Y4671" s="1"/>
    </row>
    <row r="4672" spans="1:25" hidden="1" x14ac:dyDescent="0.35">
      <c r="A4672">
        <v>1018</v>
      </c>
      <c r="B4672">
        <v>1202.68</v>
      </c>
      <c r="C4672">
        <v>1222.68</v>
      </c>
      <c r="D4672" s="1" t="s">
        <v>31</v>
      </c>
      <c r="E4672" s="1" t="s">
        <v>1174</v>
      </c>
      <c r="F4672" s="1" t="s">
        <v>24</v>
      </c>
      <c r="G4672" s="1" t="s">
        <v>2</v>
      </c>
      <c r="H4672" s="1" t="s">
        <v>608</v>
      </c>
      <c r="I4672" s="1" t="s">
        <v>582</v>
      </c>
      <c r="J4672" s="1" t="s">
        <v>1216</v>
      </c>
      <c r="K4672">
        <v>2499</v>
      </c>
      <c r="L4672" t="b">
        <v>1</v>
      </c>
      <c r="M4672" t="b">
        <v>1</v>
      </c>
      <c r="N4672" t="b">
        <v>0</v>
      </c>
      <c r="O46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7.68</v>
      </c>
      <c r="P46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7.68</v>
      </c>
      <c r="Q46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7.68</v>
      </c>
      <c r="R4672" s="3">
        <f>IF(Data[[#This Row],[half]]="2nd half", (AVERAGE(Data[[#This Row],[start]],Data[[#This Row],[end]])-Data[[#This Row],[2ndHalf]]-6)/86400,(AVERAGE(Data[[#This Row],[end]], Data[[#This Row],[start]])-6)/86400)</f>
        <v>1.3966203703703705E-2</v>
      </c>
      <c r="S4672" s="2" t="str">
        <f>HYPERLINK(Data[[#This Row],[SidelineURL]], "Sideline")</f>
        <v>Sideline</v>
      </c>
      <c r="T4672" s="2" t="str">
        <f>IF(Data[[#This Row],[Defense]],HYPERLINK(Data[[#This Row],[GoalURL]],"Goal"), "")</f>
        <v>Goal</v>
      </c>
      <c r="U4672" s="1" t="str">
        <f>IF(Data[[#This Row],[Drone]],HYPERLINK(Data[[#This Row],[DroneURL]],"Drone"), "")</f>
        <v/>
      </c>
      <c r="V4672" s="1" t="str">
        <f>IF(Data[[#This Row],[Instat Action Name]]="Goals Conceded", "Yes", "No")</f>
        <v>No</v>
      </c>
      <c r="W4672" s="1"/>
      <c r="X4672" s="1"/>
      <c r="Y4672" s="1"/>
    </row>
    <row r="4673" spans="1:25" hidden="1" x14ac:dyDescent="0.35">
      <c r="A4673">
        <v>1019</v>
      </c>
      <c r="B4673">
        <v>1202.68</v>
      </c>
      <c r="C4673">
        <v>1222.68</v>
      </c>
      <c r="D4673" s="1" t="s">
        <v>71</v>
      </c>
      <c r="E4673" s="1" t="s">
        <v>1217</v>
      </c>
      <c r="F4673" s="1" t="s">
        <v>22</v>
      </c>
      <c r="G4673" s="1" t="s">
        <v>2</v>
      </c>
      <c r="H4673" s="1" t="s">
        <v>940</v>
      </c>
      <c r="I4673" s="1" t="s">
        <v>1012</v>
      </c>
      <c r="J4673" s="1" t="s">
        <v>1216</v>
      </c>
      <c r="K4673">
        <v>2499</v>
      </c>
      <c r="L4673" t="b">
        <v>1</v>
      </c>
      <c r="M4673" t="b">
        <v>1</v>
      </c>
      <c r="N4673" t="b">
        <v>0</v>
      </c>
      <c r="O46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7.68</v>
      </c>
      <c r="P46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7.68</v>
      </c>
      <c r="Q46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7.68</v>
      </c>
      <c r="R4673" s="3">
        <f>IF(Data[[#This Row],[half]]="2nd half", (AVERAGE(Data[[#This Row],[start]],Data[[#This Row],[end]])-Data[[#This Row],[2ndHalf]]-6)/86400,(AVERAGE(Data[[#This Row],[end]], Data[[#This Row],[start]])-6)/86400)</f>
        <v>1.3966203703703705E-2</v>
      </c>
      <c r="S4673" s="2" t="str">
        <f>HYPERLINK(Data[[#This Row],[SidelineURL]], "Sideline")</f>
        <v>Sideline</v>
      </c>
      <c r="T4673" s="2" t="str">
        <f>IF(Data[[#This Row],[Defense]],HYPERLINK(Data[[#This Row],[GoalURL]],"Goal"), "")</f>
        <v>Goal</v>
      </c>
      <c r="U4673" s="1" t="str">
        <f>IF(Data[[#This Row],[Drone]],HYPERLINK(Data[[#This Row],[DroneURL]],"Drone"), "")</f>
        <v/>
      </c>
      <c r="V4673" s="1" t="str">
        <f>IF(Data[[#This Row],[Instat Action Name]]="Goals Conceded", "Yes", "No")</f>
        <v>No</v>
      </c>
      <c r="W4673" s="1"/>
      <c r="X4673" s="1"/>
      <c r="Y4673" s="1"/>
    </row>
    <row r="4674" spans="1:25" hidden="1" x14ac:dyDescent="0.35">
      <c r="A4674">
        <v>1020</v>
      </c>
      <c r="B4674">
        <v>1202.68</v>
      </c>
      <c r="C4674">
        <v>1222.68</v>
      </c>
      <c r="D4674" s="1" t="s">
        <v>71</v>
      </c>
      <c r="E4674" s="1" t="s">
        <v>1217</v>
      </c>
      <c r="F4674" s="1" t="s">
        <v>13</v>
      </c>
      <c r="G4674" s="1" t="s">
        <v>2</v>
      </c>
      <c r="H4674" s="1" t="s">
        <v>940</v>
      </c>
      <c r="I4674" s="1" t="s">
        <v>1012</v>
      </c>
      <c r="J4674" s="1" t="s">
        <v>1216</v>
      </c>
      <c r="K4674">
        <v>2499</v>
      </c>
      <c r="L4674" t="b">
        <v>1</v>
      </c>
      <c r="M4674" t="b">
        <v>1</v>
      </c>
      <c r="N4674" t="b">
        <v>0</v>
      </c>
      <c r="O46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7.68</v>
      </c>
      <c r="P46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7.68</v>
      </c>
      <c r="Q46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7.68</v>
      </c>
      <c r="R4674" s="3">
        <f>IF(Data[[#This Row],[half]]="2nd half", (AVERAGE(Data[[#This Row],[start]],Data[[#This Row],[end]])-Data[[#This Row],[2ndHalf]]-6)/86400,(AVERAGE(Data[[#This Row],[end]], Data[[#This Row],[start]])-6)/86400)</f>
        <v>1.3966203703703705E-2</v>
      </c>
      <c r="S4674" s="2" t="str">
        <f>HYPERLINK(Data[[#This Row],[SidelineURL]], "Sideline")</f>
        <v>Sideline</v>
      </c>
      <c r="T4674" s="2" t="str">
        <f>IF(Data[[#This Row],[Defense]],HYPERLINK(Data[[#This Row],[GoalURL]],"Goal"), "")</f>
        <v>Goal</v>
      </c>
      <c r="U4674" s="1" t="str">
        <f>IF(Data[[#This Row],[Drone]],HYPERLINK(Data[[#This Row],[DroneURL]],"Drone"), "")</f>
        <v/>
      </c>
      <c r="V4674" s="1" t="str">
        <f>IF(Data[[#This Row],[Instat Action Name]]="Goals Conceded", "Yes", "No")</f>
        <v>No</v>
      </c>
      <c r="W4674" s="1"/>
      <c r="X4674" s="1"/>
      <c r="Y4674" s="1"/>
    </row>
    <row r="4675" spans="1:25" hidden="1" x14ac:dyDescent="0.35">
      <c r="A4675">
        <v>1021</v>
      </c>
      <c r="B4675">
        <v>1202.68</v>
      </c>
      <c r="C4675">
        <v>1222.68</v>
      </c>
      <c r="D4675" s="1" t="s">
        <v>31</v>
      </c>
      <c r="E4675" s="1" t="s">
        <v>1174</v>
      </c>
      <c r="F4675" s="1" t="s">
        <v>23</v>
      </c>
      <c r="G4675" s="1" t="s">
        <v>2</v>
      </c>
      <c r="H4675" s="1" t="s">
        <v>608</v>
      </c>
      <c r="I4675" s="1" t="s">
        <v>582</v>
      </c>
      <c r="J4675" s="1" t="s">
        <v>1216</v>
      </c>
      <c r="K4675">
        <v>2499</v>
      </c>
      <c r="L4675" t="b">
        <v>1</v>
      </c>
      <c r="M4675" t="b">
        <v>1</v>
      </c>
      <c r="N4675" t="b">
        <v>0</v>
      </c>
      <c r="O46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7.68</v>
      </c>
      <c r="P46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7.68</v>
      </c>
      <c r="Q46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7.68</v>
      </c>
      <c r="R4675" s="3">
        <f>IF(Data[[#This Row],[half]]="2nd half", (AVERAGE(Data[[#This Row],[start]],Data[[#This Row],[end]])-Data[[#This Row],[2ndHalf]]-6)/86400,(AVERAGE(Data[[#This Row],[end]], Data[[#This Row],[start]])-6)/86400)</f>
        <v>1.3966203703703705E-2</v>
      </c>
      <c r="S4675" s="2" t="str">
        <f>HYPERLINK(Data[[#This Row],[SidelineURL]], "Sideline")</f>
        <v>Sideline</v>
      </c>
      <c r="T4675" s="2" t="str">
        <f>IF(Data[[#This Row],[Defense]],HYPERLINK(Data[[#This Row],[GoalURL]],"Goal"), "")</f>
        <v>Goal</v>
      </c>
      <c r="U4675" s="1" t="str">
        <f>IF(Data[[#This Row],[Drone]],HYPERLINK(Data[[#This Row],[DroneURL]],"Drone"), "")</f>
        <v/>
      </c>
      <c r="V4675" s="1" t="str">
        <f>IF(Data[[#This Row],[Instat Action Name]]="Goals Conceded", "Yes", "No")</f>
        <v>No</v>
      </c>
      <c r="W4675" s="1"/>
      <c r="X4675" s="1"/>
      <c r="Y4675" s="1"/>
    </row>
    <row r="4676" spans="1:25" hidden="1" x14ac:dyDescent="0.35">
      <c r="A4676">
        <v>1022</v>
      </c>
      <c r="B4676">
        <v>1202.68</v>
      </c>
      <c r="C4676">
        <v>1222.68</v>
      </c>
      <c r="D4676" s="1" t="s">
        <v>71</v>
      </c>
      <c r="E4676" s="1" t="s">
        <v>1217</v>
      </c>
      <c r="F4676" s="1" t="s">
        <v>45</v>
      </c>
      <c r="G4676" s="1" t="s">
        <v>2</v>
      </c>
      <c r="H4676" s="1" t="s">
        <v>940</v>
      </c>
      <c r="I4676" s="1" t="s">
        <v>1012</v>
      </c>
      <c r="J4676" s="1" t="s">
        <v>1216</v>
      </c>
      <c r="K4676">
        <v>2499</v>
      </c>
      <c r="L4676" t="b">
        <v>1</v>
      </c>
      <c r="M4676" t="b">
        <v>1</v>
      </c>
      <c r="N4676" t="b">
        <v>0</v>
      </c>
      <c r="O46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7.68</v>
      </c>
      <c r="P46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7.68</v>
      </c>
      <c r="Q46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7.68</v>
      </c>
      <c r="R4676" s="3">
        <f>IF(Data[[#This Row],[half]]="2nd half", (AVERAGE(Data[[#This Row],[start]],Data[[#This Row],[end]])-Data[[#This Row],[2ndHalf]]-6)/86400,(AVERAGE(Data[[#This Row],[end]], Data[[#This Row],[start]])-6)/86400)</f>
        <v>1.3966203703703705E-2</v>
      </c>
      <c r="S4676" s="2" t="str">
        <f>HYPERLINK(Data[[#This Row],[SidelineURL]], "Sideline")</f>
        <v>Sideline</v>
      </c>
      <c r="T4676" s="2" t="str">
        <f>IF(Data[[#This Row],[Defense]],HYPERLINK(Data[[#This Row],[GoalURL]],"Goal"), "")</f>
        <v>Goal</v>
      </c>
      <c r="U4676" s="1" t="str">
        <f>IF(Data[[#This Row],[Drone]],HYPERLINK(Data[[#This Row],[DroneURL]],"Drone"), "")</f>
        <v/>
      </c>
      <c r="V4676" s="1" t="str">
        <f>IF(Data[[#This Row],[Instat Action Name]]="Goals Conceded", "Yes", "No")</f>
        <v>No</v>
      </c>
      <c r="W4676" s="1"/>
      <c r="X4676" s="1"/>
      <c r="Y4676" s="1"/>
    </row>
    <row r="4677" spans="1:25" hidden="1" x14ac:dyDescent="0.35">
      <c r="A4677">
        <v>1023</v>
      </c>
      <c r="B4677">
        <v>1202.68</v>
      </c>
      <c r="C4677">
        <v>1222.68</v>
      </c>
      <c r="D4677" s="1" t="s">
        <v>71</v>
      </c>
      <c r="E4677" s="1" t="s">
        <v>1217</v>
      </c>
      <c r="F4677" s="1" t="s">
        <v>14</v>
      </c>
      <c r="G4677" s="1" t="s">
        <v>2</v>
      </c>
      <c r="H4677" s="1" t="s">
        <v>940</v>
      </c>
      <c r="I4677" s="1" t="s">
        <v>1012</v>
      </c>
      <c r="J4677" s="1" t="s">
        <v>1216</v>
      </c>
      <c r="K4677">
        <v>2499</v>
      </c>
      <c r="L4677" t="b">
        <v>1</v>
      </c>
      <c r="M4677" t="b">
        <v>1</v>
      </c>
      <c r="N4677" t="b">
        <v>0</v>
      </c>
      <c r="O46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7.68</v>
      </c>
      <c r="P46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7.68</v>
      </c>
      <c r="Q46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7.68</v>
      </c>
      <c r="R4677" s="3">
        <f>IF(Data[[#This Row],[half]]="2nd half", (AVERAGE(Data[[#This Row],[start]],Data[[#This Row],[end]])-Data[[#This Row],[2ndHalf]]-6)/86400,(AVERAGE(Data[[#This Row],[end]], Data[[#This Row],[start]])-6)/86400)</f>
        <v>1.3966203703703705E-2</v>
      </c>
      <c r="S4677" s="2" t="str">
        <f>HYPERLINK(Data[[#This Row],[SidelineURL]], "Sideline")</f>
        <v>Sideline</v>
      </c>
      <c r="T4677" s="2" t="str">
        <f>IF(Data[[#This Row],[Defense]],HYPERLINK(Data[[#This Row],[GoalURL]],"Goal"), "")</f>
        <v>Goal</v>
      </c>
      <c r="U4677" s="1" t="str">
        <f>IF(Data[[#This Row],[Drone]],HYPERLINK(Data[[#This Row],[DroneURL]],"Drone"), "")</f>
        <v/>
      </c>
      <c r="V4677" s="1" t="str">
        <f>IF(Data[[#This Row],[Instat Action Name]]="Goals Conceded", "Yes", "No")</f>
        <v>No</v>
      </c>
      <c r="W4677" s="1"/>
      <c r="X4677" s="1"/>
      <c r="Y4677" s="1"/>
    </row>
    <row r="4678" spans="1:25" hidden="1" x14ac:dyDescent="0.35">
      <c r="A4678">
        <v>1025</v>
      </c>
      <c r="B4678">
        <v>1204.42</v>
      </c>
      <c r="C4678">
        <v>1224.42</v>
      </c>
      <c r="D4678" s="1" t="s">
        <v>56</v>
      </c>
      <c r="E4678" s="1" t="s">
        <v>1174</v>
      </c>
      <c r="F4678" s="1" t="s">
        <v>4</v>
      </c>
      <c r="G4678" s="1" t="s">
        <v>2</v>
      </c>
      <c r="H4678" s="1" t="s">
        <v>584</v>
      </c>
      <c r="I4678" s="1" t="s">
        <v>970</v>
      </c>
      <c r="J4678" s="1" t="s">
        <v>1216</v>
      </c>
      <c r="K4678">
        <v>2499</v>
      </c>
      <c r="L4678" t="b">
        <v>1</v>
      </c>
      <c r="M4678" t="b">
        <v>1</v>
      </c>
      <c r="N4678" t="b">
        <v>0</v>
      </c>
      <c r="O46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9.42</v>
      </c>
      <c r="P46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9.42</v>
      </c>
      <c r="Q46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9.42</v>
      </c>
      <c r="R4678" s="3">
        <f>IF(Data[[#This Row],[half]]="2nd half", (AVERAGE(Data[[#This Row],[start]],Data[[#This Row],[end]])-Data[[#This Row],[2ndHalf]]-6)/86400,(AVERAGE(Data[[#This Row],[end]], Data[[#This Row],[start]])-6)/86400)</f>
        <v>1.3986342592592594E-2</v>
      </c>
      <c r="S4678" s="2" t="str">
        <f>HYPERLINK(Data[[#This Row],[SidelineURL]], "Sideline")</f>
        <v>Sideline</v>
      </c>
      <c r="T4678" s="2" t="str">
        <f>IF(Data[[#This Row],[Defense]],HYPERLINK(Data[[#This Row],[GoalURL]],"Goal"), "")</f>
        <v>Goal</v>
      </c>
      <c r="U4678" s="1" t="str">
        <f>IF(Data[[#This Row],[Drone]],HYPERLINK(Data[[#This Row],[DroneURL]],"Drone"), "")</f>
        <v/>
      </c>
      <c r="V4678" s="1" t="str">
        <f>IF(Data[[#This Row],[Instat Action Name]]="Goals Conceded", "Yes", "No")</f>
        <v>No</v>
      </c>
      <c r="W4678" s="1"/>
      <c r="X4678" s="1"/>
      <c r="Y4678" s="1"/>
    </row>
    <row r="4679" spans="1:25" hidden="1" x14ac:dyDescent="0.35">
      <c r="A4679">
        <v>1028</v>
      </c>
      <c r="B4679">
        <v>1204.42</v>
      </c>
      <c r="C4679">
        <v>1224.42</v>
      </c>
      <c r="D4679" s="1" t="s">
        <v>56</v>
      </c>
      <c r="E4679" s="1" t="s">
        <v>1174</v>
      </c>
      <c r="F4679" s="1" t="s">
        <v>4</v>
      </c>
      <c r="G4679" s="1" t="s">
        <v>2</v>
      </c>
      <c r="H4679" s="1" t="s">
        <v>584</v>
      </c>
      <c r="I4679" s="1" t="s">
        <v>970</v>
      </c>
      <c r="J4679" s="1" t="s">
        <v>1216</v>
      </c>
      <c r="K4679">
        <v>2499</v>
      </c>
      <c r="L4679" t="b">
        <v>1</v>
      </c>
      <c r="M4679" t="b">
        <v>1</v>
      </c>
      <c r="N4679" t="b">
        <v>0</v>
      </c>
      <c r="O46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9.42</v>
      </c>
      <c r="P46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9.42</v>
      </c>
      <c r="Q46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9.42</v>
      </c>
      <c r="R4679" s="3">
        <f>IF(Data[[#This Row],[half]]="2nd half", (AVERAGE(Data[[#This Row],[start]],Data[[#This Row],[end]])-Data[[#This Row],[2ndHalf]]-6)/86400,(AVERAGE(Data[[#This Row],[end]], Data[[#This Row],[start]])-6)/86400)</f>
        <v>1.3986342592592594E-2</v>
      </c>
      <c r="S4679" s="2" t="str">
        <f>HYPERLINK(Data[[#This Row],[SidelineURL]], "Sideline")</f>
        <v>Sideline</v>
      </c>
      <c r="T4679" s="2" t="str">
        <f>IF(Data[[#This Row],[Defense]],HYPERLINK(Data[[#This Row],[GoalURL]],"Goal"), "")</f>
        <v>Goal</v>
      </c>
      <c r="U4679" s="1" t="str">
        <f>IF(Data[[#This Row],[Drone]],HYPERLINK(Data[[#This Row],[DroneURL]],"Drone"), "")</f>
        <v/>
      </c>
      <c r="V4679" s="1" t="str">
        <f>IF(Data[[#This Row],[Instat Action Name]]="Goals Conceded", "Yes", "No")</f>
        <v>No</v>
      </c>
      <c r="W4679" s="1"/>
      <c r="X4679" s="1"/>
      <c r="Y4679" s="1"/>
    </row>
    <row r="4680" spans="1:25" hidden="1" x14ac:dyDescent="0.35">
      <c r="A4680">
        <v>1024</v>
      </c>
      <c r="B4680">
        <v>1204.42</v>
      </c>
      <c r="C4680">
        <v>1224.42</v>
      </c>
      <c r="D4680" s="1" t="s">
        <v>56</v>
      </c>
      <c r="E4680" s="1" t="s">
        <v>1174</v>
      </c>
      <c r="F4680" s="1" t="s">
        <v>9</v>
      </c>
      <c r="G4680" s="1" t="s">
        <v>2</v>
      </c>
      <c r="H4680" s="1" t="s">
        <v>584</v>
      </c>
      <c r="I4680" s="1" t="s">
        <v>970</v>
      </c>
      <c r="J4680" s="1" t="s">
        <v>1216</v>
      </c>
      <c r="K4680">
        <v>2499</v>
      </c>
      <c r="L4680" t="b">
        <v>1</v>
      </c>
      <c r="M4680" t="b">
        <v>1</v>
      </c>
      <c r="N4680" t="b">
        <v>0</v>
      </c>
      <c r="O46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9.42</v>
      </c>
      <c r="P46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9.42</v>
      </c>
      <c r="Q46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9.42</v>
      </c>
      <c r="R4680" s="3">
        <f>IF(Data[[#This Row],[half]]="2nd half", (AVERAGE(Data[[#This Row],[start]],Data[[#This Row],[end]])-Data[[#This Row],[2ndHalf]]-6)/86400,(AVERAGE(Data[[#This Row],[end]], Data[[#This Row],[start]])-6)/86400)</f>
        <v>1.3986342592592594E-2</v>
      </c>
      <c r="S4680" s="2" t="str">
        <f>HYPERLINK(Data[[#This Row],[SidelineURL]], "Sideline")</f>
        <v>Sideline</v>
      </c>
      <c r="T4680" s="2" t="str">
        <f>IF(Data[[#This Row],[Defense]],HYPERLINK(Data[[#This Row],[GoalURL]],"Goal"), "")</f>
        <v>Goal</v>
      </c>
      <c r="U4680" s="1" t="str">
        <f>IF(Data[[#This Row],[Drone]],HYPERLINK(Data[[#This Row],[DroneURL]],"Drone"), "")</f>
        <v/>
      </c>
      <c r="V4680" s="1" t="str">
        <f>IF(Data[[#This Row],[Instat Action Name]]="Goals Conceded", "Yes", "No")</f>
        <v>No</v>
      </c>
      <c r="W4680" s="1"/>
      <c r="X4680" s="1"/>
      <c r="Y4680" s="1"/>
    </row>
    <row r="4681" spans="1:25" hidden="1" x14ac:dyDescent="0.35">
      <c r="A4681">
        <v>1026</v>
      </c>
      <c r="B4681">
        <v>1204.42</v>
      </c>
      <c r="C4681">
        <v>1224.42</v>
      </c>
      <c r="D4681" s="1" t="s">
        <v>56</v>
      </c>
      <c r="E4681" s="1" t="s">
        <v>1174</v>
      </c>
      <c r="F4681" s="1" t="s">
        <v>1</v>
      </c>
      <c r="G4681" s="1" t="s">
        <v>2</v>
      </c>
      <c r="H4681" s="1" t="s">
        <v>584</v>
      </c>
      <c r="I4681" s="1" t="s">
        <v>970</v>
      </c>
      <c r="J4681" s="1" t="s">
        <v>1216</v>
      </c>
      <c r="K4681">
        <v>2499</v>
      </c>
      <c r="L4681" t="b">
        <v>1</v>
      </c>
      <c r="M4681" t="b">
        <v>1</v>
      </c>
      <c r="N4681" t="b">
        <v>0</v>
      </c>
      <c r="O46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9.42</v>
      </c>
      <c r="P46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9.42</v>
      </c>
      <c r="Q46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9.42</v>
      </c>
      <c r="R4681" s="3">
        <f>IF(Data[[#This Row],[half]]="2nd half", (AVERAGE(Data[[#This Row],[start]],Data[[#This Row],[end]])-Data[[#This Row],[2ndHalf]]-6)/86400,(AVERAGE(Data[[#This Row],[end]], Data[[#This Row],[start]])-6)/86400)</f>
        <v>1.3986342592592594E-2</v>
      </c>
      <c r="S4681" s="2" t="str">
        <f>HYPERLINK(Data[[#This Row],[SidelineURL]], "Sideline")</f>
        <v>Sideline</v>
      </c>
      <c r="T4681" s="2" t="str">
        <f>IF(Data[[#This Row],[Defense]],HYPERLINK(Data[[#This Row],[GoalURL]],"Goal"), "")</f>
        <v>Goal</v>
      </c>
      <c r="U4681" s="1" t="str">
        <f>IF(Data[[#This Row],[Drone]],HYPERLINK(Data[[#This Row],[DroneURL]],"Drone"), "")</f>
        <v/>
      </c>
      <c r="V4681" s="1" t="str">
        <f>IF(Data[[#This Row],[Instat Action Name]]="Goals Conceded", "Yes", "No")</f>
        <v>No</v>
      </c>
      <c r="W4681" s="1"/>
      <c r="X4681" s="1"/>
      <c r="Y4681" s="1"/>
    </row>
    <row r="4682" spans="1:25" hidden="1" x14ac:dyDescent="0.35">
      <c r="A4682">
        <v>1027</v>
      </c>
      <c r="B4682">
        <v>1204.42</v>
      </c>
      <c r="C4682">
        <v>1224.42</v>
      </c>
      <c r="D4682" s="1" t="s">
        <v>56</v>
      </c>
      <c r="E4682" s="1" t="s">
        <v>1174</v>
      </c>
      <c r="F4682" s="1" t="s">
        <v>10</v>
      </c>
      <c r="G4682" s="1" t="s">
        <v>2</v>
      </c>
      <c r="H4682" s="1" t="s">
        <v>584</v>
      </c>
      <c r="I4682" s="1" t="s">
        <v>970</v>
      </c>
      <c r="J4682" s="1" t="s">
        <v>1216</v>
      </c>
      <c r="K4682">
        <v>2499</v>
      </c>
      <c r="L4682" t="b">
        <v>1</v>
      </c>
      <c r="M4682" t="b">
        <v>1</v>
      </c>
      <c r="N4682" t="b">
        <v>0</v>
      </c>
      <c r="O46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9.42</v>
      </c>
      <c r="P46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9.42</v>
      </c>
      <c r="Q46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9.42</v>
      </c>
      <c r="R4682" s="3">
        <f>IF(Data[[#This Row],[half]]="2nd half", (AVERAGE(Data[[#This Row],[start]],Data[[#This Row],[end]])-Data[[#This Row],[2ndHalf]]-6)/86400,(AVERAGE(Data[[#This Row],[end]], Data[[#This Row],[start]])-6)/86400)</f>
        <v>1.3986342592592594E-2</v>
      </c>
      <c r="S4682" s="2" t="str">
        <f>HYPERLINK(Data[[#This Row],[SidelineURL]], "Sideline")</f>
        <v>Sideline</v>
      </c>
      <c r="T4682" s="2" t="str">
        <f>IF(Data[[#This Row],[Defense]],HYPERLINK(Data[[#This Row],[GoalURL]],"Goal"), "")</f>
        <v>Goal</v>
      </c>
      <c r="U4682" s="1" t="str">
        <f>IF(Data[[#This Row],[Drone]],HYPERLINK(Data[[#This Row],[DroneURL]],"Drone"), "")</f>
        <v/>
      </c>
      <c r="V4682" s="1" t="str">
        <f>IF(Data[[#This Row],[Instat Action Name]]="Goals Conceded", "Yes", "No")</f>
        <v>No</v>
      </c>
      <c r="W4682" s="1"/>
      <c r="X4682" s="1"/>
      <c r="Y4682" s="1"/>
    </row>
    <row r="4683" spans="1:25" hidden="1" x14ac:dyDescent="0.35">
      <c r="A4683">
        <v>1029</v>
      </c>
      <c r="B4683">
        <v>1206.98</v>
      </c>
      <c r="C4683">
        <v>1226.98</v>
      </c>
      <c r="D4683" s="1" t="s">
        <v>17</v>
      </c>
      <c r="E4683" s="1" t="s">
        <v>1174</v>
      </c>
      <c r="F4683" s="1" t="s">
        <v>4</v>
      </c>
      <c r="G4683" s="1" t="s">
        <v>2</v>
      </c>
      <c r="H4683" s="1" t="s">
        <v>1002</v>
      </c>
      <c r="I4683" s="1" t="s">
        <v>987</v>
      </c>
      <c r="J4683" s="1" t="s">
        <v>1216</v>
      </c>
      <c r="K4683">
        <v>2499</v>
      </c>
      <c r="L4683" t="b">
        <v>1</v>
      </c>
      <c r="M4683" t="b">
        <v>1</v>
      </c>
      <c r="N4683" t="b">
        <v>0</v>
      </c>
      <c r="O46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11.98</v>
      </c>
      <c r="P46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11.98</v>
      </c>
      <c r="Q46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11.98</v>
      </c>
      <c r="R4683" s="3">
        <f>IF(Data[[#This Row],[half]]="2nd half", (AVERAGE(Data[[#This Row],[start]],Data[[#This Row],[end]])-Data[[#This Row],[2ndHalf]]-6)/86400,(AVERAGE(Data[[#This Row],[end]], Data[[#This Row],[start]])-6)/86400)</f>
        <v>1.4015972222222223E-2</v>
      </c>
      <c r="S4683" s="2" t="str">
        <f>HYPERLINK(Data[[#This Row],[SidelineURL]], "Sideline")</f>
        <v>Sideline</v>
      </c>
      <c r="T4683" s="2" t="str">
        <f>IF(Data[[#This Row],[Defense]],HYPERLINK(Data[[#This Row],[GoalURL]],"Goal"), "")</f>
        <v>Goal</v>
      </c>
      <c r="U4683" s="1" t="str">
        <f>IF(Data[[#This Row],[Drone]],HYPERLINK(Data[[#This Row],[DroneURL]],"Drone"), "")</f>
        <v/>
      </c>
      <c r="V4683" s="1" t="str">
        <f>IF(Data[[#This Row],[Instat Action Name]]="Goals Conceded", "Yes", "No")</f>
        <v>No</v>
      </c>
      <c r="W4683" s="1"/>
      <c r="X4683" s="1"/>
      <c r="Y4683" s="1"/>
    </row>
    <row r="4684" spans="1:25" hidden="1" x14ac:dyDescent="0.35">
      <c r="A4684">
        <v>1030</v>
      </c>
      <c r="B4684">
        <v>1206.98</v>
      </c>
      <c r="C4684">
        <v>1226.98</v>
      </c>
      <c r="D4684" s="1" t="s">
        <v>17</v>
      </c>
      <c r="E4684" s="1" t="s">
        <v>1174</v>
      </c>
      <c r="F4684" s="1" t="s">
        <v>1</v>
      </c>
      <c r="G4684" s="1" t="s">
        <v>2</v>
      </c>
      <c r="H4684" s="1" t="s">
        <v>1002</v>
      </c>
      <c r="I4684" s="1" t="s">
        <v>987</v>
      </c>
      <c r="J4684" s="1" t="s">
        <v>1216</v>
      </c>
      <c r="K4684">
        <v>2499</v>
      </c>
      <c r="L4684" t="b">
        <v>1</v>
      </c>
      <c r="M4684" t="b">
        <v>1</v>
      </c>
      <c r="N4684" t="b">
        <v>0</v>
      </c>
      <c r="O46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11.98</v>
      </c>
      <c r="P46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11.98</v>
      </c>
      <c r="Q46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11.98</v>
      </c>
      <c r="R4684" s="3">
        <f>IF(Data[[#This Row],[half]]="2nd half", (AVERAGE(Data[[#This Row],[start]],Data[[#This Row],[end]])-Data[[#This Row],[2ndHalf]]-6)/86400,(AVERAGE(Data[[#This Row],[end]], Data[[#This Row],[start]])-6)/86400)</f>
        <v>1.4015972222222223E-2</v>
      </c>
      <c r="S4684" s="2" t="str">
        <f>HYPERLINK(Data[[#This Row],[SidelineURL]], "Sideline")</f>
        <v>Sideline</v>
      </c>
      <c r="T4684" s="2" t="str">
        <f>IF(Data[[#This Row],[Defense]],HYPERLINK(Data[[#This Row],[GoalURL]],"Goal"), "")</f>
        <v>Goal</v>
      </c>
      <c r="U4684" s="1" t="str">
        <f>IF(Data[[#This Row],[Drone]],HYPERLINK(Data[[#This Row],[DroneURL]],"Drone"), "")</f>
        <v/>
      </c>
      <c r="V4684" s="1" t="str">
        <f>IF(Data[[#This Row],[Instat Action Name]]="Goals Conceded", "Yes", "No")</f>
        <v>No</v>
      </c>
      <c r="W4684" s="1"/>
      <c r="X4684" s="1"/>
      <c r="Y4684" s="1"/>
    </row>
    <row r="4685" spans="1:25" hidden="1" x14ac:dyDescent="0.35">
      <c r="A4685">
        <v>1032</v>
      </c>
      <c r="B4685">
        <v>1208.48</v>
      </c>
      <c r="C4685">
        <v>1228.48</v>
      </c>
      <c r="D4685" s="1" t="s">
        <v>16</v>
      </c>
      <c r="E4685" s="1" t="s">
        <v>1174</v>
      </c>
      <c r="F4685" s="1" t="s">
        <v>4</v>
      </c>
      <c r="G4685" s="1" t="s">
        <v>2</v>
      </c>
      <c r="H4685" s="1" t="s">
        <v>934</v>
      </c>
      <c r="I4685" s="1" t="s">
        <v>124</v>
      </c>
      <c r="J4685" s="1" t="s">
        <v>1216</v>
      </c>
      <c r="K4685">
        <v>2499</v>
      </c>
      <c r="L4685" t="b">
        <v>1</v>
      </c>
      <c r="M4685" t="b">
        <v>1</v>
      </c>
      <c r="N4685" t="b">
        <v>0</v>
      </c>
      <c r="O46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13.48</v>
      </c>
      <c r="P46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13.48</v>
      </c>
      <c r="Q46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13.48</v>
      </c>
      <c r="R4685" s="3">
        <f>IF(Data[[#This Row],[half]]="2nd half", (AVERAGE(Data[[#This Row],[start]],Data[[#This Row],[end]])-Data[[#This Row],[2ndHalf]]-6)/86400,(AVERAGE(Data[[#This Row],[end]], Data[[#This Row],[start]])-6)/86400)</f>
        <v>1.4033333333333333E-2</v>
      </c>
      <c r="S4685" s="2" t="str">
        <f>HYPERLINK(Data[[#This Row],[SidelineURL]], "Sideline")</f>
        <v>Sideline</v>
      </c>
      <c r="T4685" s="2" t="str">
        <f>IF(Data[[#This Row],[Defense]],HYPERLINK(Data[[#This Row],[GoalURL]],"Goal"), "")</f>
        <v>Goal</v>
      </c>
      <c r="U4685" s="1" t="str">
        <f>IF(Data[[#This Row],[Drone]],HYPERLINK(Data[[#This Row],[DroneURL]],"Drone"), "")</f>
        <v/>
      </c>
      <c r="V4685" s="1" t="str">
        <f>IF(Data[[#This Row],[Instat Action Name]]="Goals Conceded", "Yes", "No")</f>
        <v>No</v>
      </c>
      <c r="W4685" s="1"/>
      <c r="X4685" s="1"/>
      <c r="Y4685" s="1"/>
    </row>
    <row r="4686" spans="1:25" hidden="1" x14ac:dyDescent="0.35">
      <c r="A4686">
        <v>1031</v>
      </c>
      <c r="B4686">
        <v>1208.48</v>
      </c>
      <c r="C4686">
        <v>1228.48</v>
      </c>
      <c r="D4686" s="1" t="s">
        <v>16</v>
      </c>
      <c r="E4686" s="1" t="s">
        <v>1174</v>
      </c>
      <c r="F4686" s="1" t="s">
        <v>1</v>
      </c>
      <c r="G4686" s="1" t="s">
        <v>2</v>
      </c>
      <c r="H4686" s="1" t="s">
        <v>934</v>
      </c>
      <c r="I4686" s="1" t="s">
        <v>124</v>
      </c>
      <c r="J4686" s="1" t="s">
        <v>1216</v>
      </c>
      <c r="K4686">
        <v>2499</v>
      </c>
      <c r="L4686" t="b">
        <v>1</v>
      </c>
      <c r="M4686" t="b">
        <v>1</v>
      </c>
      <c r="N4686" t="b">
        <v>0</v>
      </c>
      <c r="O46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13.48</v>
      </c>
      <c r="P46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13.48</v>
      </c>
      <c r="Q46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13.48</v>
      </c>
      <c r="R4686" s="3">
        <f>IF(Data[[#This Row],[half]]="2nd half", (AVERAGE(Data[[#This Row],[start]],Data[[#This Row],[end]])-Data[[#This Row],[2ndHalf]]-6)/86400,(AVERAGE(Data[[#This Row],[end]], Data[[#This Row],[start]])-6)/86400)</f>
        <v>1.4033333333333333E-2</v>
      </c>
      <c r="S4686" s="2" t="str">
        <f>HYPERLINK(Data[[#This Row],[SidelineURL]], "Sideline")</f>
        <v>Sideline</v>
      </c>
      <c r="T4686" s="2" t="str">
        <f>IF(Data[[#This Row],[Defense]],HYPERLINK(Data[[#This Row],[GoalURL]],"Goal"), "")</f>
        <v>Goal</v>
      </c>
      <c r="U4686" s="1" t="str">
        <f>IF(Data[[#This Row],[Drone]],HYPERLINK(Data[[#This Row],[DroneURL]],"Drone"), "")</f>
        <v/>
      </c>
      <c r="V4686" s="1" t="str">
        <f>IF(Data[[#This Row],[Instat Action Name]]="Goals Conceded", "Yes", "No")</f>
        <v>No</v>
      </c>
      <c r="W4686" s="1"/>
      <c r="X4686" s="1"/>
      <c r="Y4686" s="1"/>
    </row>
    <row r="4687" spans="1:25" hidden="1" x14ac:dyDescent="0.35">
      <c r="A4687">
        <v>1033</v>
      </c>
      <c r="B4687">
        <v>1209.8599999999999</v>
      </c>
      <c r="C4687">
        <v>1229.8599999999999</v>
      </c>
      <c r="D4687" s="1" t="s">
        <v>56</v>
      </c>
      <c r="E4687" s="1" t="s">
        <v>1174</v>
      </c>
      <c r="F4687" s="1" t="s">
        <v>4</v>
      </c>
      <c r="G4687" s="1" t="s">
        <v>2</v>
      </c>
      <c r="H4687" s="1" t="s">
        <v>989</v>
      </c>
      <c r="I4687" s="1" t="s">
        <v>210</v>
      </c>
      <c r="J4687" s="1" t="s">
        <v>1216</v>
      </c>
      <c r="K4687">
        <v>2499</v>
      </c>
      <c r="L4687" t="b">
        <v>1</v>
      </c>
      <c r="M4687" t="b">
        <v>1</v>
      </c>
      <c r="N4687" t="b">
        <v>0</v>
      </c>
      <c r="O46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14.86</v>
      </c>
      <c r="P46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14.86</v>
      </c>
      <c r="Q46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14.86</v>
      </c>
      <c r="R4687" s="3">
        <f>IF(Data[[#This Row],[half]]="2nd half", (AVERAGE(Data[[#This Row],[start]],Data[[#This Row],[end]])-Data[[#This Row],[2ndHalf]]-6)/86400,(AVERAGE(Data[[#This Row],[end]], Data[[#This Row],[start]])-6)/86400)</f>
        <v>1.4049305555555554E-2</v>
      </c>
      <c r="S4687" s="2" t="str">
        <f>HYPERLINK(Data[[#This Row],[SidelineURL]], "Sideline")</f>
        <v>Sideline</v>
      </c>
      <c r="T4687" s="2" t="str">
        <f>IF(Data[[#This Row],[Defense]],HYPERLINK(Data[[#This Row],[GoalURL]],"Goal"), "")</f>
        <v>Goal</v>
      </c>
      <c r="U4687" s="1" t="str">
        <f>IF(Data[[#This Row],[Drone]],HYPERLINK(Data[[#This Row],[DroneURL]],"Drone"), "")</f>
        <v/>
      </c>
      <c r="V4687" s="1" t="str">
        <f>IF(Data[[#This Row],[Instat Action Name]]="Goals Conceded", "Yes", "No")</f>
        <v>No</v>
      </c>
      <c r="W4687" s="1"/>
      <c r="X4687" s="1"/>
      <c r="Y4687" s="1"/>
    </row>
    <row r="4688" spans="1:25" hidden="1" x14ac:dyDescent="0.35">
      <c r="A4688">
        <v>1034</v>
      </c>
      <c r="B4688">
        <v>1209.8599999999999</v>
      </c>
      <c r="C4688">
        <v>1229.8599999999999</v>
      </c>
      <c r="D4688" s="1" t="s">
        <v>56</v>
      </c>
      <c r="E4688" s="1" t="s">
        <v>1174</v>
      </c>
      <c r="F4688" s="1" t="s">
        <v>66</v>
      </c>
      <c r="G4688" s="1" t="s">
        <v>2</v>
      </c>
      <c r="H4688" s="1" t="s">
        <v>989</v>
      </c>
      <c r="I4688" s="1" t="s">
        <v>210</v>
      </c>
      <c r="J4688" s="1" t="s">
        <v>1216</v>
      </c>
      <c r="K4688">
        <v>2499</v>
      </c>
      <c r="L4688" t="b">
        <v>1</v>
      </c>
      <c r="M4688" t="b">
        <v>1</v>
      </c>
      <c r="N4688" t="b">
        <v>0</v>
      </c>
      <c r="O46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14.86</v>
      </c>
      <c r="P46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14.86</v>
      </c>
      <c r="Q46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14.86</v>
      </c>
      <c r="R4688" s="3">
        <f>IF(Data[[#This Row],[half]]="2nd half", (AVERAGE(Data[[#This Row],[start]],Data[[#This Row],[end]])-Data[[#This Row],[2ndHalf]]-6)/86400,(AVERAGE(Data[[#This Row],[end]], Data[[#This Row],[start]])-6)/86400)</f>
        <v>1.4049305555555554E-2</v>
      </c>
      <c r="S4688" s="2" t="str">
        <f>HYPERLINK(Data[[#This Row],[SidelineURL]], "Sideline")</f>
        <v>Sideline</v>
      </c>
      <c r="T4688" s="2" t="str">
        <f>IF(Data[[#This Row],[Defense]],HYPERLINK(Data[[#This Row],[GoalURL]],"Goal"), "")</f>
        <v>Goal</v>
      </c>
      <c r="U4688" s="1" t="str">
        <f>IF(Data[[#This Row],[Drone]],HYPERLINK(Data[[#This Row],[DroneURL]],"Drone"), "")</f>
        <v/>
      </c>
      <c r="V4688" s="1" t="str">
        <f>IF(Data[[#This Row],[Instat Action Name]]="Goals Conceded", "Yes", "No")</f>
        <v>No</v>
      </c>
      <c r="W4688" s="1"/>
      <c r="X4688" s="1"/>
      <c r="Y4688" s="1"/>
    </row>
    <row r="4689" spans="1:25" hidden="1" x14ac:dyDescent="0.35">
      <c r="A4689">
        <v>1035</v>
      </c>
      <c r="B4689">
        <v>1209.8599999999999</v>
      </c>
      <c r="C4689">
        <v>1229.8599999999999</v>
      </c>
      <c r="D4689" s="1" t="s">
        <v>56</v>
      </c>
      <c r="E4689" s="1" t="s">
        <v>1174</v>
      </c>
      <c r="F4689" s="1" t="s">
        <v>1</v>
      </c>
      <c r="G4689" s="1" t="s">
        <v>2</v>
      </c>
      <c r="H4689" s="1" t="s">
        <v>989</v>
      </c>
      <c r="I4689" s="1" t="s">
        <v>210</v>
      </c>
      <c r="J4689" s="1" t="s">
        <v>1216</v>
      </c>
      <c r="K4689">
        <v>2499</v>
      </c>
      <c r="L4689" t="b">
        <v>1</v>
      </c>
      <c r="M4689" t="b">
        <v>1</v>
      </c>
      <c r="N4689" t="b">
        <v>0</v>
      </c>
      <c r="O46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14.86</v>
      </c>
      <c r="P46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14.86</v>
      </c>
      <c r="Q46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14.86</v>
      </c>
      <c r="R4689" s="3">
        <f>IF(Data[[#This Row],[half]]="2nd half", (AVERAGE(Data[[#This Row],[start]],Data[[#This Row],[end]])-Data[[#This Row],[2ndHalf]]-6)/86400,(AVERAGE(Data[[#This Row],[end]], Data[[#This Row],[start]])-6)/86400)</f>
        <v>1.4049305555555554E-2</v>
      </c>
      <c r="S4689" s="2" t="str">
        <f>HYPERLINK(Data[[#This Row],[SidelineURL]], "Sideline")</f>
        <v>Sideline</v>
      </c>
      <c r="T4689" s="2" t="str">
        <f>IF(Data[[#This Row],[Defense]],HYPERLINK(Data[[#This Row],[GoalURL]],"Goal"), "")</f>
        <v>Goal</v>
      </c>
      <c r="U4689" s="1" t="str">
        <f>IF(Data[[#This Row],[Drone]],HYPERLINK(Data[[#This Row],[DroneURL]],"Drone"), "")</f>
        <v/>
      </c>
      <c r="V4689" s="1" t="str">
        <f>IF(Data[[#This Row],[Instat Action Name]]="Goals Conceded", "Yes", "No")</f>
        <v>No</v>
      </c>
      <c r="W4689" s="1"/>
      <c r="X4689" s="1"/>
      <c r="Y4689" s="1"/>
    </row>
    <row r="4690" spans="1:25" hidden="1" x14ac:dyDescent="0.35">
      <c r="A4690">
        <v>1036</v>
      </c>
      <c r="B4690">
        <v>1213.6099999999999</v>
      </c>
      <c r="C4690">
        <v>1233.6099999999999</v>
      </c>
      <c r="D4690" s="1" t="s">
        <v>86</v>
      </c>
      <c r="E4690" s="1" t="s">
        <v>1174</v>
      </c>
      <c r="F4690" s="1" t="s">
        <v>4</v>
      </c>
      <c r="G4690" s="1" t="s">
        <v>2</v>
      </c>
      <c r="H4690" s="1" t="s">
        <v>1165</v>
      </c>
      <c r="I4690" s="1" t="s">
        <v>131</v>
      </c>
      <c r="J4690" s="1" t="s">
        <v>1216</v>
      </c>
      <c r="K4690">
        <v>2499</v>
      </c>
      <c r="L4690" t="b">
        <v>1</v>
      </c>
      <c r="M4690" t="b">
        <v>1</v>
      </c>
      <c r="N4690" t="b">
        <v>0</v>
      </c>
      <c r="O46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18.61</v>
      </c>
      <c r="P46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18.61</v>
      </c>
      <c r="Q46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18.61</v>
      </c>
      <c r="R4690" s="3">
        <f>IF(Data[[#This Row],[half]]="2nd half", (AVERAGE(Data[[#This Row],[start]],Data[[#This Row],[end]])-Data[[#This Row],[2ndHalf]]-6)/86400,(AVERAGE(Data[[#This Row],[end]], Data[[#This Row],[start]])-6)/86400)</f>
        <v>1.4092708333333332E-2</v>
      </c>
      <c r="S4690" s="2" t="str">
        <f>HYPERLINK(Data[[#This Row],[SidelineURL]], "Sideline")</f>
        <v>Sideline</v>
      </c>
      <c r="T4690" s="2" t="str">
        <f>IF(Data[[#This Row],[Defense]],HYPERLINK(Data[[#This Row],[GoalURL]],"Goal"), "")</f>
        <v>Goal</v>
      </c>
      <c r="U4690" s="1" t="str">
        <f>IF(Data[[#This Row],[Drone]],HYPERLINK(Data[[#This Row],[DroneURL]],"Drone"), "")</f>
        <v/>
      </c>
      <c r="V4690" s="1" t="str">
        <f>IF(Data[[#This Row],[Instat Action Name]]="Goals Conceded", "Yes", "No")</f>
        <v>No</v>
      </c>
      <c r="W4690" s="1"/>
      <c r="X4690" s="1"/>
      <c r="Y4690" s="1"/>
    </row>
    <row r="4691" spans="1:25" hidden="1" x14ac:dyDescent="0.35">
      <c r="A4691">
        <v>1038</v>
      </c>
      <c r="B4691">
        <v>1217.7</v>
      </c>
      <c r="C4691">
        <v>1237.7</v>
      </c>
      <c r="D4691" s="1" t="s">
        <v>86</v>
      </c>
      <c r="E4691" s="1" t="s">
        <v>1174</v>
      </c>
      <c r="F4691" s="1" t="s">
        <v>4</v>
      </c>
      <c r="G4691" s="1" t="s">
        <v>2</v>
      </c>
      <c r="H4691" s="1" t="s">
        <v>1042</v>
      </c>
      <c r="I4691" s="1" t="s">
        <v>462</v>
      </c>
      <c r="J4691" s="1" t="s">
        <v>1216</v>
      </c>
      <c r="K4691">
        <v>2499</v>
      </c>
      <c r="L4691" t="b">
        <v>1</v>
      </c>
      <c r="M4691" t="b">
        <v>1</v>
      </c>
      <c r="N4691" t="b">
        <v>0</v>
      </c>
      <c r="O46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22.7</v>
      </c>
      <c r="P46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22.7</v>
      </c>
      <c r="Q46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22.7</v>
      </c>
      <c r="R4691" s="3">
        <f>IF(Data[[#This Row],[half]]="2nd half", (AVERAGE(Data[[#This Row],[start]],Data[[#This Row],[end]])-Data[[#This Row],[2ndHalf]]-6)/86400,(AVERAGE(Data[[#This Row],[end]], Data[[#This Row],[start]])-6)/86400)</f>
        <v>1.4140046296296296E-2</v>
      </c>
      <c r="S4691" s="2" t="str">
        <f>HYPERLINK(Data[[#This Row],[SidelineURL]], "Sideline")</f>
        <v>Sideline</v>
      </c>
      <c r="T4691" s="2" t="str">
        <f>IF(Data[[#This Row],[Defense]],HYPERLINK(Data[[#This Row],[GoalURL]],"Goal"), "")</f>
        <v>Goal</v>
      </c>
      <c r="U4691" s="1" t="str">
        <f>IF(Data[[#This Row],[Drone]],HYPERLINK(Data[[#This Row],[DroneURL]],"Drone"), "")</f>
        <v/>
      </c>
      <c r="V4691" s="1" t="str">
        <f>IF(Data[[#This Row],[Instat Action Name]]="Goals Conceded", "Yes", "No")</f>
        <v>No</v>
      </c>
      <c r="W4691" s="1"/>
      <c r="X4691" s="1"/>
      <c r="Y4691" s="1"/>
    </row>
    <row r="4692" spans="1:25" hidden="1" x14ac:dyDescent="0.35">
      <c r="A4692">
        <v>1037</v>
      </c>
      <c r="B4692">
        <v>1217.7</v>
      </c>
      <c r="C4692">
        <v>1237.7</v>
      </c>
      <c r="D4692" s="1" t="s">
        <v>86</v>
      </c>
      <c r="E4692" s="1" t="s">
        <v>1174</v>
      </c>
      <c r="F4692" s="1" t="s">
        <v>1</v>
      </c>
      <c r="G4692" s="1" t="s">
        <v>2</v>
      </c>
      <c r="H4692" s="1" t="s">
        <v>1042</v>
      </c>
      <c r="I4692" s="1" t="s">
        <v>462</v>
      </c>
      <c r="J4692" s="1" t="s">
        <v>1216</v>
      </c>
      <c r="K4692">
        <v>2499</v>
      </c>
      <c r="L4692" t="b">
        <v>1</v>
      </c>
      <c r="M4692" t="b">
        <v>1</v>
      </c>
      <c r="N4692" t="b">
        <v>0</v>
      </c>
      <c r="O46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22.7</v>
      </c>
      <c r="P46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22.7</v>
      </c>
      <c r="Q46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22.7</v>
      </c>
      <c r="R4692" s="3">
        <f>IF(Data[[#This Row],[half]]="2nd half", (AVERAGE(Data[[#This Row],[start]],Data[[#This Row],[end]])-Data[[#This Row],[2ndHalf]]-6)/86400,(AVERAGE(Data[[#This Row],[end]], Data[[#This Row],[start]])-6)/86400)</f>
        <v>1.4140046296296296E-2</v>
      </c>
      <c r="S4692" s="2" t="str">
        <f>HYPERLINK(Data[[#This Row],[SidelineURL]], "Sideline")</f>
        <v>Sideline</v>
      </c>
      <c r="T4692" s="2" t="str">
        <f>IF(Data[[#This Row],[Defense]],HYPERLINK(Data[[#This Row],[GoalURL]],"Goal"), "")</f>
        <v>Goal</v>
      </c>
      <c r="U4692" s="1" t="str">
        <f>IF(Data[[#This Row],[Drone]],HYPERLINK(Data[[#This Row],[DroneURL]],"Drone"), "")</f>
        <v/>
      </c>
      <c r="V4692" s="1" t="str">
        <f>IF(Data[[#This Row],[Instat Action Name]]="Goals Conceded", "Yes", "No")</f>
        <v>No</v>
      </c>
      <c r="W4692" s="1"/>
      <c r="X4692" s="1"/>
      <c r="Y4692" s="1"/>
    </row>
    <row r="4693" spans="1:25" hidden="1" x14ac:dyDescent="0.35">
      <c r="A4693">
        <v>1040</v>
      </c>
      <c r="B4693">
        <v>1220.1300000000001</v>
      </c>
      <c r="C4693">
        <v>1240.1300000000001</v>
      </c>
      <c r="D4693" s="1" t="s">
        <v>31</v>
      </c>
      <c r="E4693" s="1" t="s">
        <v>1174</v>
      </c>
      <c r="F4693" s="1" t="s">
        <v>4</v>
      </c>
      <c r="G4693" s="1" t="s">
        <v>2</v>
      </c>
      <c r="H4693" s="1" t="s">
        <v>608</v>
      </c>
      <c r="I4693" s="1" t="s">
        <v>888</v>
      </c>
      <c r="J4693" s="1" t="s">
        <v>1216</v>
      </c>
      <c r="K4693">
        <v>2499</v>
      </c>
      <c r="L4693" t="b">
        <v>1</v>
      </c>
      <c r="M4693" t="b">
        <v>1</v>
      </c>
      <c r="N4693" t="b">
        <v>0</v>
      </c>
      <c r="O46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25.13</v>
      </c>
      <c r="P46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25.13</v>
      </c>
      <c r="Q46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25.13</v>
      </c>
      <c r="R4693" s="3">
        <f>IF(Data[[#This Row],[half]]="2nd half", (AVERAGE(Data[[#This Row],[start]],Data[[#This Row],[end]])-Data[[#This Row],[2ndHalf]]-6)/86400,(AVERAGE(Data[[#This Row],[end]], Data[[#This Row],[start]])-6)/86400)</f>
        <v>1.4168171296296297E-2</v>
      </c>
      <c r="S4693" s="2" t="str">
        <f>HYPERLINK(Data[[#This Row],[SidelineURL]], "Sideline")</f>
        <v>Sideline</v>
      </c>
      <c r="T4693" s="2" t="str">
        <f>IF(Data[[#This Row],[Defense]],HYPERLINK(Data[[#This Row],[GoalURL]],"Goal"), "")</f>
        <v>Goal</v>
      </c>
      <c r="U4693" s="1" t="str">
        <f>IF(Data[[#This Row],[Drone]],HYPERLINK(Data[[#This Row],[DroneURL]],"Drone"), "")</f>
        <v/>
      </c>
      <c r="V4693" s="1" t="str">
        <f>IF(Data[[#This Row],[Instat Action Name]]="Goals Conceded", "Yes", "No")</f>
        <v>No</v>
      </c>
      <c r="W4693" s="1"/>
      <c r="X4693" s="1"/>
      <c r="Y4693" s="1"/>
    </row>
    <row r="4694" spans="1:25" hidden="1" x14ac:dyDescent="0.35">
      <c r="A4694">
        <v>1039</v>
      </c>
      <c r="B4694">
        <v>1220.1300000000001</v>
      </c>
      <c r="C4694">
        <v>1240.1300000000001</v>
      </c>
      <c r="D4694" s="1" t="s">
        <v>31</v>
      </c>
      <c r="E4694" s="1" t="s">
        <v>1174</v>
      </c>
      <c r="F4694" s="1" t="s">
        <v>11</v>
      </c>
      <c r="G4694" s="1" t="s">
        <v>2</v>
      </c>
      <c r="H4694" s="1" t="s">
        <v>608</v>
      </c>
      <c r="I4694" s="1" t="s">
        <v>888</v>
      </c>
      <c r="J4694" s="1" t="s">
        <v>1216</v>
      </c>
      <c r="K4694">
        <v>2499</v>
      </c>
      <c r="L4694" t="b">
        <v>1</v>
      </c>
      <c r="M4694" t="b">
        <v>1</v>
      </c>
      <c r="N4694" t="b">
        <v>0</v>
      </c>
      <c r="O46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25.13</v>
      </c>
      <c r="P46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25.13</v>
      </c>
      <c r="Q46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25.13</v>
      </c>
      <c r="R4694" s="3">
        <f>IF(Data[[#This Row],[half]]="2nd half", (AVERAGE(Data[[#This Row],[start]],Data[[#This Row],[end]])-Data[[#This Row],[2ndHalf]]-6)/86400,(AVERAGE(Data[[#This Row],[end]], Data[[#This Row],[start]])-6)/86400)</f>
        <v>1.4168171296296297E-2</v>
      </c>
      <c r="S4694" s="2" t="str">
        <f>HYPERLINK(Data[[#This Row],[SidelineURL]], "Sideline")</f>
        <v>Sideline</v>
      </c>
      <c r="T4694" s="2" t="str">
        <f>IF(Data[[#This Row],[Defense]],HYPERLINK(Data[[#This Row],[GoalURL]],"Goal"), "")</f>
        <v>Goal</v>
      </c>
      <c r="U4694" s="1" t="str">
        <f>IF(Data[[#This Row],[Drone]],HYPERLINK(Data[[#This Row],[DroneURL]],"Drone"), "")</f>
        <v/>
      </c>
      <c r="V4694" s="1" t="str">
        <f>IF(Data[[#This Row],[Instat Action Name]]="Goals Conceded", "Yes", "No")</f>
        <v>No</v>
      </c>
      <c r="W4694" s="1"/>
      <c r="X4694" s="1"/>
      <c r="Y4694" s="1"/>
    </row>
    <row r="4695" spans="1:25" hidden="1" x14ac:dyDescent="0.35">
      <c r="A4695">
        <v>1041</v>
      </c>
      <c r="B4695">
        <v>1221.24</v>
      </c>
      <c r="C4695">
        <v>1241.24</v>
      </c>
      <c r="D4695" s="1" t="s">
        <v>1221</v>
      </c>
      <c r="E4695" s="1" t="s">
        <v>1217</v>
      </c>
      <c r="F4695" s="1" t="s">
        <v>4</v>
      </c>
      <c r="G4695" s="1" t="s">
        <v>2</v>
      </c>
      <c r="H4695" s="1" t="s">
        <v>508</v>
      </c>
      <c r="I4695" s="1" t="s">
        <v>1064</v>
      </c>
      <c r="J4695" s="1" t="s">
        <v>1216</v>
      </c>
      <c r="K4695">
        <v>2499</v>
      </c>
      <c r="L4695" t="b">
        <v>1</v>
      </c>
      <c r="M4695" t="b">
        <v>1</v>
      </c>
      <c r="N4695" t="b">
        <v>0</v>
      </c>
      <c r="O46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26.24</v>
      </c>
      <c r="P46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26.24</v>
      </c>
      <c r="Q46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26.24</v>
      </c>
      <c r="R4695" s="3">
        <f>IF(Data[[#This Row],[half]]="2nd half", (AVERAGE(Data[[#This Row],[start]],Data[[#This Row],[end]])-Data[[#This Row],[2ndHalf]]-6)/86400,(AVERAGE(Data[[#This Row],[end]], Data[[#This Row],[start]])-6)/86400)</f>
        <v>1.4181018518518518E-2</v>
      </c>
      <c r="S4695" s="2" t="str">
        <f>HYPERLINK(Data[[#This Row],[SidelineURL]], "Sideline")</f>
        <v>Sideline</v>
      </c>
      <c r="T4695" s="2" t="str">
        <f>IF(Data[[#This Row],[Defense]],HYPERLINK(Data[[#This Row],[GoalURL]],"Goal"), "")</f>
        <v>Goal</v>
      </c>
      <c r="U4695" s="1" t="str">
        <f>IF(Data[[#This Row],[Drone]],HYPERLINK(Data[[#This Row],[DroneURL]],"Drone"), "")</f>
        <v/>
      </c>
      <c r="V4695" s="1" t="str">
        <f>IF(Data[[#This Row],[Instat Action Name]]="Goals Conceded", "Yes", "No")</f>
        <v>No</v>
      </c>
      <c r="W4695" s="1"/>
      <c r="X4695" s="1"/>
      <c r="Y4695" s="1"/>
    </row>
    <row r="4696" spans="1:25" hidden="1" x14ac:dyDescent="0.35">
      <c r="A4696">
        <v>1042</v>
      </c>
      <c r="B4696">
        <v>1221.24</v>
      </c>
      <c r="C4696">
        <v>1241.24</v>
      </c>
      <c r="D4696" s="1" t="s">
        <v>1221</v>
      </c>
      <c r="E4696" s="1" t="s">
        <v>1217</v>
      </c>
      <c r="F4696" s="1" t="s">
        <v>33</v>
      </c>
      <c r="G4696" s="1" t="s">
        <v>2</v>
      </c>
      <c r="H4696" s="1" t="s">
        <v>508</v>
      </c>
      <c r="I4696" s="1" t="s">
        <v>1064</v>
      </c>
      <c r="J4696" s="1" t="s">
        <v>1216</v>
      </c>
      <c r="K4696">
        <v>2499</v>
      </c>
      <c r="L4696" t="b">
        <v>1</v>
      </c>
      <c r="M4696" t="b">
        <v>1</v>
      </c>
      <c r="N4696" t="b">
        <v>0</v>
      </c>
      <c r="O46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26.24</v>
      </c>
      <c r="P46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26.24</v>
      </c>
      <c r="Q46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26.24</v>
      </c>
      <c r="R4696" s="3">
        <f>IF(Data[[#This Row],[half]]="2nd half", (AVERAGE(Data[[#This Row],[start]],Data[[#This Row],[end]])-Data[[#This Row],[2ndHalf]]-6)/86400,(AVERAGE(Data[[#This Row],[end]], Data[[#This Row],[start]])-6)/86400)</f>
        <v>1.4181018518518518E-2</v>
      </c>
      <c r="S4696" s="2" t="str">
        <f>HYPERLINK(Data[[#This Row],[SidelineURL]], "Sideline")</f>
        <v>Sideline</v>
      </c>
      <c r="T4696" s="2" t="str">
        <f>IF(Data[[#This Row],[Defense]],HYPERLINK(Data[[#This Row],[GoalURL]],"Goal"), "")</f>
        <v>Goal</v>
      </c>
      <c r="U4696" s="1" t="str">
        <f>IF(Data[[#This Row],[Drone]],HYPERLINK(Data[[#This Row],[DroneURL]],"Drone"), "")</f>
        <v/>
      </c>
      <c r="V4696" s="1" t="str">
        <f>IF(Data[[#This Row],[Instat Action Name]]="Goals Conceded", "Yes", "No")</f>
        <v>No</v>
      </c>
      <c r="W4696" s="1"/>
      <c r="X4696" s="1"/>
      <c r="Y4696" s="1"/>
    </row>
    <row r="4697" spans="1:25" hidden="1" x14ac:dyDescent="0.35">
      <c r="A4697">
        <v>1043</v>
      </c>
      <c r="B4697">
        <v>1222.47</v>
      </c>
      <c r="C4697">
        <v>1242.47</v>
      </c>
      <c r="D4697" s="1" t="s">
        <v>1221</v>
      </c>
      <c r="E4697" s="1" t="s">
        <v>1217</v>
      </c>
      <c r="F4697" s="1" t="s">
        <v>4</v>
      </c>
      <c r="G4697" s="1" t="s">
        <v>2</v>
      </c>
      <c r="H4697" s="1" t="s">
        <v>731</v>
      </c>
      <c r="I4697" s="1" t="s">
        <v>1035</v>
      </c>
      <c r="J4697" s="1" t="s">
        <v>1216</v>
      </c>
      <c r="K4697">
        <v>2499</v>
      </c>
      <c r="L4697" t="b">
        <v>1</v>
      </c>
      <c r="M4697" t="b">
        <v>1</v>
      </c>
      <c r="N4697" t="b">
        <v>0</v>
      </c>
      <c r="O46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27.47</v>
      </c>
      <c r="P46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27.47</v>
      </c>
      <c r="Q46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27.47</v>
      </c>
      <c r="R4697" s="3">
        <f>IF(Data[[#This Row],[half]]="2nd half", (AVERAGE(Data[[#This Row],[start]],Data[[#This Row],[end]])-Data[[#This Row],[2ndHalf]]-6)/86400,(AVERAGE(Data[[#This Row],[end]], Data[[#This Row],[start]])-6)/86400)</f>
        <v>1.4195254629629631E-2</v>
      </c>
      <c r="S4697" s="2" t="str">
        <f>HYPERLINK(Data[[#This Row],[SidelineURL]], "Sideline")</f>
        <v>Sideline</v>
      </c>
      <c r="T4697" s="2" t="str">
        <f>IF(Data[[#This Row],[Defense]],HYPERLINK(Data[[#This Row],[GoalURL]],"Goal"), "")</f>
        <v>Goal</v>
      </c>
      <c r="U4697" s="1" t="str">
        <f>IF(Data[[#This Row],[Drone]],HYPERLINK(Data[[#This Row],[DroneURL]],"Drone"), "")</f>
        <v/>
      </c>
      <c r="V4697" s="1" t="str">
        <f>IF(Data[[#This Row],[Instat Action Name]]="Goals Conceded", "Yes", "No")</f>
        <v>No</v>
      </c>
      <c r="W4697" s="1"/>
      <c r="X4697" s="1"/>
      <c r="Y4697" s="1"/>
    </row>
    <row r="4698" spans="1:25" hidden="1" x14ac:dyDescent="0.35">
      <c r="A4698">
        <v>1044</v>
      </c>
      <c r="B4698">
        <v>1222.47</v>
      </c>
      <c r="C4698">
        <v>1242.47</v>
      </c>
      <c r="D4698" s="1" t="s">
        <v>1221</v>
      </c>
      <c r="E4698" s="1" t="s">
        <v>1217</v>
      </c>
      <c r="F4698" s="1" t="s">
        <v>11</v>
      </c>
      <c r="G4698" s="1" t="s">
        <v>2</v>
      </c>
      <c r="H4698" s="1" t="s">
        <v>731</v>
      </c>
      <c r="I4698" s="1" t="s">
        <v>1035</v>
      </c>
      <c r="J4698" s="1" t="s">
        <v>1216</v>
      </c>
      <c r="K4698">
        <v>2499</v>
      </c>
      <c r="L4698" t="b">
        <v>1</v>
      </c>
      <c r="M4698" t="b">
        <v>1</v>
      </c>
      <c r="N4698" t="b">
        <v>0</v>
      </c>
      <c r="O46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27.47</v>
      </c>
      <c r="P46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27.47</v>
      </c>
      <c r="Q46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27.47</v>
      </c>
      <c r="R4698" s="3">
        <f>IF(Data[[#This Row],[half]]="2nd half", (AVERAGE(Data[[#This Row],[start]],Data[[#This Row],[end]])-Data[[#This Row],[2ndHalf]]-6)/86400,(AVERAGE(Data[[#This Row],[end]], Data[[#This Row],[start]])-6)/86400)</f>
        <v>1.4195254629629631E-2</v>
      </c>
      <c r="S4698" s="2" t="str">
        <f>HYPERLINK(Data[[#This Row],[SidelineURL]], "Sideline")</f>
        <v>Sideline</v>
      </c>
      <c r="T4698" s="2" t="str">
        <f>IF(Data[[#This Row],[Defense]],HYPERLINK(Data[[#This Row],[GoalURL]],"Goal"), "")</f>
        <v>Goal</v>
      </c>
      <c r="U4698" s="1" t="str">
        <f>IF(Data[[#This Row],[Drone]],HYPERLINK(Data[[#This Row],[DroneURL]],"Drone"), "")</f>
        <v/>
      </c>
      <c r="V4698" s="1" t="str">
        <f>IF(Data[[#This Row],[Instat Action Name]]="Goals Conceded", "Yes", "No")</f>
        <v>No</v>
      </c>
      <c r="W4698" s="1"/>
      <c r="X4698" s="1"/>
      <c r="Y4698" s="1"/>
    </row>
    <row r="4699" spans="1:25" hidden="1" x14ac:dyDescent="0.35">
      <c r="A4699">
        <v>1045</v>
      </c>
      <c r="B4699">
        <v>1225.9100000000001</v>
      </c>
      <c r="C4699">
        <v>1245.9100000000001</v>
      </c>
      <c r="D4699" s="1" t="s">
        <v>800</v>
      </c>
      <c r="E4699" s="1" t="s">
        <v>1174</v>
      </c>
      <c r="F4699" s="1" t="s">
        <v>4</v>
      </c>
      <c r="G4699" s="1" t="s">
        <v>2</v>
      </c>
      <c r="H4699" s="1" t="s">
        <v>94</v>
      </c>
      <c r="I4699" s="1" t="s">
        <v>929</v>
      </c>
      <c r="J4699" s="1" t="s">
        <v>1216</v>
      </c>
      <c r="K4699">
        <v>2499</v>
      </c>
      <c r="L4699" t="b">
        <v>1</v>
      </c>
      <c r="M4699" t="b">
        <v>1</v>
      </c>
      <c r="N4699" t="b">
        <v>0</v>
      </c>
      <c r="O46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0.91</v>
      </c>
      <c r="P46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0.91</v>
      </c>
      <c r="Q46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0.91</v>
      </c>
      <c r="R4699" s="3">
        <f>IF(Data[[#This Row],[half]]="2nd half", (AVERAGE(Data[[#This Row],[start]],Data[[#This Row],[end]])-Data[[#This Row],[2ndHalf]]-6)/86400,(AVERAGE(Data[[#This Row],[end]], Data[[#This Row],[start]])-6)/86400)</f>
        <v>1.4235069444444446E-2</v>
      </c>
      <c r="S4699" s="2" t="str">
        <f>HYPERLINK(Data[[#This Row],[SidelineURL]], "Sideline")</f>
        <v>Sideline</v>
      </c>
      <c r="T4699" s="2" t="str">
        <f>IF(Data[[#This Row],[Defense]],HYPERLINK(Data[[#This Row],[GoalURL]],"Goal"), "")</f>
        <v>Goal</v>
      </c>
      <c r="U4699" s="1" t="str">
        <f>IF(Data[[#This Row],[Drone]],HYPERLINK(Data[[#This Row],[DroneURL]],"Drone"), "")</f>
        <v/>
      </c>
      <c r="V4699" s="1" t="str">
        <f>IF(Data[[#This Row],[Instat Action Name]]="Goals Conceded", "Yes", "No")</f>
        <v>No</v>
      </c>
      <c r="W4699" s="1"/>
      <c r="X4699" s="1"/>
      <c r="Y4699" s="1"/>
    </row>
    <row r="4700" spans="1:25" hidden="1" x14ac:dyDescent="0.35">
      <c r="A4700">
        <v>1046</v>
      </c>
      <c r="B4700">
        <v>1225.9100000000001</v>
      </c>
      <c r="C4700">
        <v>1245.9100000000001</v>
      </c>
      <c r="D4700" s="1" t="s">
        <v>800</v>
      </c>
      <c r="E4700" s="1" t="s">
        <v>1174</v>
      </c>
      <c r="F4700" s="1" t="s">
        <v>36</v>
      </c>
      <c r="G4700" s="1" t="s">
        <v>2</v>
      </c>
      <c r="H4700" s="1" t="s">
        <v>94</v>
      </c>
      <c r="I4700" s="1" t="s">
        <v>929</v>
      </c>
      <c r="J4700" s="1" t="s">
        <v>1216</v>
      </c>
      <c r="K4700">
        <v>2499</v>
      </c>
      <c r="L4700" t="b">
        <v>1</v>
      </c>
      <c r="M4700" t="b">
        <v>1</v>
      </c>
      <c r="N4700" t="b">
        <v>0</v>
      </c>
      <c r="O47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0.91</v>
      </c>
      <c r="P47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0.91</v>
      </c>
      <c r="Q47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0.91</v>
      </c>
      <c r="R4700" s="3">
        <f>IF(Data[[#This Row],[half]]="2nd half", (AVERAGE(Data[[#This Row],[start]],Data[[#This Row],[end]])-Data[[#This Row],[2ndHalf]]-6)/86400,(AVERAGE(Data[[#This Row],[end]], Data[[#This Row],[start]])-6)/86400)</f>
        <v>1.4235069444444446E-2</v>
      </c>
      <c r="S4700" s="2" t="str">
        <f>HYPERLINK(Data[[#This Row],[SidelineURL]], "Sideline")</f>
        <v>Sideline</v>
      </c>
      <c r="T4700" s="2" t="str">
        <f>IF(Data[[#This Row],[Defense]],HYPERLINK(Data[[#This Row],[GoalURL]],"Goal"), "")</f>
        <v>Goal</v>
      </c>
      <c r="U4700" s="1" t="str">
        <f>IF(Data[[#This Row],[Drone]],HYPERLINK(Data[[#This Row],[DroneURL]],"Drone"), "")</f>
        <v/>
      </c>
      <c r="V4700" s="1" t="str">
        <f>IF(Data[[#This Row],[Instat Action Name]]="Goals Conceded", "Yes", "No")</f>
        <v>No</v>
      </c>
      <c r="W4700" s="1"/>
      <c r="X4700" s="1"/>
      <c r="Y4700" s="1"/>
    </row>
    <row r="4701" spans="1:25" hidden="1" x14ac:dyDescent="0.35">
      <c r="A4701">
        <v>1047</v>
      </c>
      <c r="B4701">
        <v>1225.9100000000001</v>
      </c>
      <c r="C4701">
        <v>1245.9100000000001</v>
      </c>
      <c r="D4701" s="1" t="s">
        <v>800</v>
      </c>
      <c r="E4701" s="1" t="s">
        <v>1174</v>
      </c>
      <c r="F4701" s="1" t="s">
        <v>33</v>
      </c>
      <c r="G4701" s="1" t="s">
        <v>2</v>
      </c>
      <c r="H4701" s="1" t="s">
        <v>94</v>
      </c>
      <c r="I4701" s="1" t="s">
        <v>929</v>
      </c>
      <c r="J4701" s="1" t="s">
        <v>1216</v>
      </c>
      <c r="K4701">
        <v>2499</v>
      </c>
      <c r="L4701" t="b">
        <v>1</v>
      </c>
      <c r="M4701" t="b">
        <v>1</v>
      </c>
      <c r="N4701" t="b">
        <v>0</v>
      </c>
      <c r="O47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0.91</v>
      </c>
      <c r="P47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0.91</v>
      </c>
      <c r="Q47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0.91</v>
      </c>
      <c r="R4701" s="3">
        <f>IF(Data[[#This Row],[half]]="2nd half", (AVERAGE(Data[[#This Row],[start]],Data[[#This Row],[end]])-Data[[#This Row],[2ndHalf]]-6)/86400,(AVERAGE(Data[[#This Row],[end]], Data[[#This Row],[start]])-6)/86400)</f>
        <v>1.4235069444444446E-2</v>
      </c>
      <c r="S4701" s="2" t="str">
        <f>HYPERLINK(Data[[#This Row],[SidelineURL]], "Sideline")</f>
        <v>Sideline</v>
      </c>
      <c r="T4701" s="2" t="str">
        <f>IF(Data[[#This Row],[Defense]],HYPERLINK(Data[[#This Row],[GoalURL]],"Goal"), "")</f>
        <v>Goal</v>
      </c>
      <c r="U4701" s="1" t="str">
        <f>IF(Data[[#This Row],[Drone]],HYPERLINK(Data[[#This Row],[DroneURL]],"Drone"), "")</f>
        <v/>
      </c>
      <c r="V4701" s="1" t="str">
        <f>IF(Data[[#This Row],[Instat Action Name]]="Goals Conceded", "Yes", "No")</f>
        <v>No</v>
      </c>
      <c r="W4701" s="1"/>
      <c r="X4701" s="1"/>
      <c r="Y4701" s="1"/>
    </row>
    <row r="4702" spans="1:25" hidden="1" x14ac:dyDescent="0.35">
      <c r="A4702">
        <v>1048</v>
      </c>
      <c r="B4702">
        <v>1226.73</v>
      </c>
      <c r="C4702">
        <v>1246.73</v>
      </c>
      <c r="D4702" s="1" t="s">
        <v>800</v>
      </c>
      <c r="E4702" s="1" t="s">
        <v>1174</v>
      </c>
      <c r="F4702" s="1" t="s">
        <v>4</v>
      </c>
      <c r="G4702" s="1" t="s">
        <v>2</v>
      </c>
      <c r="H4702" s="1" t="s">
        <v>959</v>
      </c>
      <c r="I4702" s="1" t="s">
        <v>435</v>
      </c>
      <c r="J4702" s="1" t="s">
        <v>1216</v>
      </c>
      <c r="K4702">
        <v>2499</v>
      </c>
      <c r="L4702" t="b">
        <v>1</v>
      </c>
      <c r="M4702" t="b">
        <v>1</v>
      </c>
      <c r="N4702" t="b">
        <v>0</v>
      </c>
      <c r="O47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1.73</v>
      </c>
      <c r="P47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1.73</v>
      </c>
      <c r="Q47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1.73</v>
      </c>
      <c r="R4702" s="3">
        <f>IF(Data[[#This Row],[half]]="2nd half", (AVERAGE(Data[[#This Row],[start]],Data[[#This Row],[end]])-Data[[#This Row],[2ndHalf]]-6)/86400,(AVERAGE(Data[[#This Row],[end]], Data[[#This Row],[start]])-6)/86400)</f>
        <v>1.4244560185185185E-2</v>
      </c>
      <c r="S4702" s="2" t="str">
        <f>HYPERLINK(Data[[#This Row],[SidelineURL]], "Sideline")</f>
        <v>Sideline</v>
      </c>
      <c r="T4702" s="2" t="str">
        <f>IF(Data[[#This Row],[Defense]],HYPERLINK(Data[[#This Row],[GoalURL]],"Goal"), "")</f>
        <v>Goal</v>
      </c>
      <c r="U4702" s="1" t="str">
        <f>IF(Data[[#This Row],[Drone]],HYPERLINK(Data[[#This Row],[DroneURL]],"Drone"), "")</f>
        <v/>
      </c>
      <c r="V4702" s="1" t="str">
        <f>IF(Data[[#This Row],[Instat Action Name]]="Goals Conceded", "Yes", "No")</f>
        <v>No</v>
      </c>
      <c r="W4702" s="1"/>
      <c r="X4702" s="1"/>
      <c r="Y4702" s="1"/>
    </row>
    <row r="4703" spans="1:25" hidden="1" x14ac:dyDescent="0.35">
      <c r="A4703">
        <v>1049</v>
      </c>
      <c r="B4703">
        <v>1226.73</v>
      </c>
      <c r="C4703">
        <v>1246.73</v>
      </c>
      <c r="D4703" s="1" t="s">
        <v>64</v>
      </c>
      <c r="E4703" s="1" t="s">
        <v>1217</v>
      </c>
      <c r="F4703" s="1" t="s">
        <v>22</v>
      </c>
      <c r="G4703" s="1" t="s">
        <v>2</v>
      </c>
      <c r="H4703" s="1" t="s">
        <v>540</v>
      </c>
      <c r="I4703" s="1" t="s">
        <v>819</v>
      </c>
      <c r="J4703" s="1" t="s">
        <v>1216</v>
      </c>
      <c r="K4703">
        <v>2499</v>
      </c>
      <c r="L4703" t="b">
        <v>1</v>
      </c>
      <c r="M4703" t="b">
        <v>1</v>
      </c>
      <c r="N4703" t="b">
        <v>0</v>
      </c>
      <c r="O47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1.73</v>
      </c>
      <c r="P47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1.73</v>
      </c>
      <c r="Q47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1.73</v>
      </c>
      <c r="R4703" s="3">
        <f>IF(Data[[#This Row],[half]]="2nd half", (AVERAGE(Data[[#This Row],[start]],Data[[#This Row],[end]])-Data[[#This Row],[2ndHalf]]-6)/86400,(AVERAGE(Data[[#This Row],[end]], Data[[#This Row],[start]])-6)/86400)</f>
        <v>1.4244560185185185E-2</v>
      </c>
      <c r="S4703" s="2" t="str">
        <f>HYPERLINK(Data[[#This Row],[SidelineURL]], "Sideline")</f>
        <v>Sideline</v>
      </c>
      <c r="T4703" s="2" t="str">
        <f>IF(Data[[#This Row],[Defense]],HYPERLINK(Data[[#This Row],[GoalURL]],"Goal"), "")</f>
        <v>Goal</v>
      </c>
      <c r="U4703" s="1" t="str">
        <f>IF(Data[[#This Row],[Drone]],HYPERLINK(Data[[#This Row],[DroneURL]],"Drone"), "")</f>
        <v/>
      </c>
      <c r="V4703" s="1" t="str">
        <f>IF(Data[[#This Row],[Instat Action Name]]="Goals Conceded", "Yes", "No")</f>
        <v>No</v>
      </c>
      <c r="W4703" s="1"/>
      <c r="X4703" s="1"/>
      <c r="Y4703" s="1"/>
    </row>
    <row r="4704" spans="1:25" hidden="1" x14ac:dyDescent="0.35">
      <c r="A4704">
        <v>1050</v>
      </c>
      <c r="B4704">
        <v>1226.73</v>
      </c>
      <c r="C4704">
        <v>1246.73</v>
      </c>
      <c r="D4704" s="1" t="s">
        <v>800</v>
      </c>
      <c r="E4704" s="1" t="s">
        <v>1174</v>
      </c>
      <c r="F4704" s="1" t="s">
        <v>30</v>
      </c>
      <c r="G4704" s="1" t="s">
        <v>2</v>
      </c>
      <c r="H4704" s="1" t="s">
        <v>959</v>
      </c>
      <c r="I4704" s="1" t="s">
        <v>435</v>
      </c>
      <c r="J4704" s="1" t="s">
        <v>1216</v>
      </c>
      <c r="K4704">
        <v>2499</v>
      </c>
      <c r="L4704" t="b">
        <v>1</v>
      </c>
      <c r="M4704" t="b">
        <v>1</v>
      </c>
      <c r="N4704" t="b">
        <v>0</v>
      </c>
      <c r="O47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1.73</v>
      </c>
      <c r="P47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1.73</v>
      </c>
      <c r="Q47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1.73</v>
      </c>
      <c r="R4704" s="3">
        <f>IF(Data[[#This Row],[half]]="2nd half", (AVERAGE(Data[[#This Row],[start]],Data[[#This Row],[end]])-Data[[#This Row],[2ndHalf]]-6)/86400,(AVERAGE(Data[[#This Row],[end]], Data[[#This Row],[start]])-6)/86400)</f>
        <v>1.4244560185185185E-2</v>
      </c>
      <c r="S4704" s="2" t="str">
        <f>HYPERLINK(Data[[#This Row],[SidelineURL]], "Sideline")</f>
        <v>Sideline</v>
      </c>
      <c r="T4704" s="2" t="str">
        <f>IF(Data[[#This Row],[Defense]],HYPERLINK(Data[[#This Row],[GoalURL]],"Goal"), "")</f>
        <v>Goal</v>
      </c>
      <c r="U4704" s="1" t="str">
        <f>IF(Data[[#This Row],[Drone]],HYPERLINK(Data[[#This Row],[DroneURL]],"Drone"), "")</f>
        <v/>
      </c>
      <c r="V4704" s="1" t="str">
        <f>IF(Data[[#This Row],[Instat Action Name]]="Goals Conceded", "Yes", "No")</f>
        <v>No</v>
      </c>
      <c r="W4704" s="1"/>
      <c r="X4704" s="1"/>
      <c r="Y4704" s="1"/>
    </row>
    <row r="4705" spans="1:25" hidden="1" x14ac:dyDescent="0.35">
      <c r="A4705">
        <v>1051</v>
      </c>
      <c r="B4705">
        <v>1226.73</v>
      </c>
      <c r="C4705">
        <v>1246.73</v>
      </c>
      <c r="D4705" s="1" t="s">
        <v>64</v>
      </c>
      <c r="E4705" s="1" t="s">
        <v>1217</v>
      </c>
      <c r="F4705" s="1" t="s">
        <v>29</v>
      </c>
      <c r="G4705" s="1" t="s">
        <v>2</v>
      </c>
      <c r="H4705" s="1" t="s">
        <v>540</v>
      </c>
      <c r="I4705" s="1" t="s">
        <v>819</v>
      </c>
      <c r="J4705" s="1" t="s">
        <v>1216</v>
      </c>
      <c r="K4705">
        <v>2499</v>
      </c>
      <c r="L4705" t="b">
        <v>1</v>
      </c>
      <c r="M4705" t="b">
        <v>1</v>
      </c>
      <c r="N4705" t="b">
        <v>0</v>
      </c>
      <c r="O47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1.73</v>
      </c>
      <c r="P47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1.73</v>
      </c>
      <c r="Q47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1.73</v>
      </c>
      <c r="R4705" s="3">
        <f>IF(Data[[#This Row],[half]]="2nd half", (AVERAGE(Data[[#This Row],[start]],Data[[#This Row],[end]])-Data[[#This Row],[2ndHalf]]-6)/86400,(AVERAGE(Data[[#This Row],[end]], Data[[#This Row],[start]])-6)/86400)</f>
        <v>1.4244560185185185E-2</v>
      </c>
      <c r="S4705" s="2" t="str">
        <f>HYPERLINK(Data[[#This Row],[SidelineURL]], "Sideline")</f>
        <v>Sideline</v>
      </c>
      <c r="T4705" s="2" t="str">
        <f>IF(Data[[#This Row],[Defense]],HYPERLINK(Data[[#This Row],[GoalURL]],"Goal"), "")</f>
        <v>Goal</v>
      </c>
      <c r="U4705" s="1" t="str">
        <f>IF(Data[[#This Row],[Drone]],HYPERLINK(Data[[#This Row],[DroneURL]],"Drone"), "")</f>
        <v/>
      </c>
      <c r="V4705" s="1" t="str">
        <f>IF(Data[[#This Row],[Instat Action Name]]="Goals Conceded", "Yes", "No")</f>
        <v>No</v>
      </c>
      <c r="W4705" s="1"/>
      <c r="X4705" s="1"/>
      <c r="Y4705" s="1"/>
    </row>
    <row r="4706" spans="1:25" hidden="1" x14ac:dyDescent="0.35">
      <c r="A4706">
        <v>1056</v>
      </c>
      <c r="B4706">
        <v>1228.3800000000001</v>
      </c>
      <c r="C4706">
        <v>1248.3800000000001</v>
      </c>
      <c r="D4706" s="1" t="s">
        <v>800</v>
      </c>
      <c r="E4706" s="1" t="s">
        <v>1174</v>
      </c>
      <c r="F4706" s="1" t="s">
        <v>4</v>
      </c>
      <c r="G4706" s="1" t="s">
        <v>2</v>
      </c>
      <c r="H4706" s="1" t="s">
        <v>676</v>
      </c>
      <c r="I4706" s="1" t="s">
        <v>794</v>
      </c>
      <c r="J4706" s="1" t="s">
        <v>1216</v>
      </c>
      <c r="K4706">
        <v>2499</v>
      </c>
      <c r="L4706" t="b">
        <v>1</v>
      </c>
      <c r="M4706" t="b">
        <v>1</v>
      </c>
      <c r="N4706" t="b">
        <v>0</v>
      </c>
      <c r="O47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3.38</v>
      </c>
      <c r="P47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3.38</v>
      </c>
      <c r="Q47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3.38</v>
      </c>
      <c r="R4706" s="3">
        <f>IF(Data[[#This Row],[half]]="2nd half", (AVERAGE(Data[[#This Row],[start]],Data[[#This Row],[end]])-Data[[#This Row],[2ndHalf]]-6)/86400,(AVERAGE(Data[[#This Row],[end]], Data[[#This Row],[start]])-6)/86400)</f>
        <v>1.4263657407407409E-2</v>
      </c>
      <c r="S4706" s="2" t="str">
        <f>HYPERLINK(Data[[#This Row],[SidelineURL]], "Sideline")</f>
        <v>Sideline</v>
      </c>
      <c r="T4706" s="2" t="str">
        <f>IF(Data[[#This Row],[Defense]],HYPERLINK(Data[[#This Row],[GoalURL]],"Goal"), "")</f>
        <v>Goal</v>
      </c>
      <c r="U4706" s="1" t="str">
        <f>IF(Data[[#This Row],[Drone]],HYPERLINK(Data[[#This Row],[DroneURL]],"Drone"), "")</f>
        <v/>
      </c>
      <c r="V4706" s="1" t="str">
        <f>IF(Data[[#This Row],[Instat Action Name]]="Goals Conceded", "Yes", "No")</f>
        <v>No</v>
      </c>
      <c r="W4706" s="1"/>
      <c r="X4706" s="1"/>
      <c r="Y4706" s="1"/>
    </row>
    <row r="4707" spans="1:25" hidden="1" x14ac:dyDescent="0.35">
      <c r="A4707">
        <v>1052</v>
      </c>
      <c r="B4707">
        <v>1228.3800000000001</v>
      </c>
      <c r="C4707">
        <v>1248.3800000000001</v>
      </c>
      <c r="D4707" s="1" t="s">
        <v>1223</v>
      </c>
      <c r="E4707" s="1" t="s">
        <v>1217</v>
      </c>
      <c r="F4707" s="1" t="s">
        <v>23</v>
      </c>
      <c r="G4707" s="1" t="s">
        <v>2</v>
      </c>
      <c r="H4707" s="1" t="s">
        <v>92</v>
      </c>
      <c r="I4707" s="1" t="s">
        <v>570</v>
      </c>
      <c r="J4707" s="1" t="s">
        <v>1216</v>
      </c>
      <c r="K4707">
        <v>2499</v>
      </c>
      <c r="L4707" t="b">
        <v>1</v>
      </c>
      <c r="M4707" t="b">
        <v>1</v>
      </c>
      <c r="N4707" t="b">
        <v>0</v>
      </c>
      <c r="O47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3.38</v>
      </c>
      <c r="P47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3.38</v>
      </c>
      <c r="Q47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3.38</v>
      </c>
      <c r="R4707" s="3">
        <f>IF(Data[[#This Row],[half]]="2nd half", (AVERAGE(Data[[#This Row],[start]],Data[[#This Row],[end]])-Data[[#This Row],[2ndHalf]]-6)/86400,(AVERAGE(Data[[#This Row],[end]], Data[[#This Row],[start]])-6)/86400)</f>
        <v>1.4263657407407409E-2</v>
      </c>
      <c r="S4707" s="2" t="str">
        <f>HYPERLINK(Data[[#This Row],[SidelineURL]], "Sideline")</f>
        <v>Sideline</v>
      </c>
      <c r="T4707" s="2" t="str">
        <f>IF(Data[[#This Row],[Defense]],HYPERLINK(Data[[#This Row],[GoalURL]],"Goal"), "")</f>
        <v>Goal</v>
      </c>
      <c r="U4707" s="1" t="str">
        <f>IF(Data[[#This Row],[Drone]],HYPERLINK(Data[[#This Row],[DroneURL]],"Drone"), "")</f>
        <v/>
      </c>
      <c r="V4707" s="1" t="str">
        <f>IF(Data[[#This Row],[Instat Action Name]]="Goals Conceded", "Yes", "No")</f>
        <v>No</v>
      </c>
      <c r="W4707" s="1"/>
      <c r="X4707" s="1"/>
      <c r="Y4707" s="1"/>
    </row>
    <row r="4708" spans="1:25" hidden="1" x14ac:dyDescent="0.35">
      <c r="A4708">
        <v>1053</v>
      </c>
      <c r="B4708">
        <v>1228.3800000000001</v>
      </c>
      <c r="C4708">
        <v>1248.3800000000001</v>
      </c>
      <c r="D4708" s="1" t="s">
        <v>1223</v>
      </c>
      <c r="E4708" s="1" t="s">
        <v>1217</v>
      </c>
      <c r="F4708" s="1" t="s">
        <v>24</v>
      </c>
      <c r="G4708" s="1" t="s">
        <v>2</v>
      </c>
      <c r="H4708" s="1" t="s">
        <v>92</v>
      </c>
      <c r="I4708" s="1" t="s">
        <v>570</v>
      </c>
      <c r="J4708" s="1" t="s">
        <v>1216</v>
      </c>
      <c r="K4708">
        <v>2499</v>
      </c>
      <c r="L4708" t="b">
        <v>1</v>
      </c>
      <c r="M4708" t="b">
        <v>1</v>
      </c>
      <c r="N4708" t="b">
        <v>0</v>
      </c>
      <c r="O47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3.38</v>
      </c>
      <c r="P47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3.38</v>
      </c>
      <c r="Q47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3.38</v>
      </c>
      <c r="R4708" s="3">
        <f>IF(Data[[#This Row],[half]]="2nd half", (AVERAGE(Data[[#This Row],[start]],Data[[#This Row],[end]])-Data[[#This Row],[2ndHalf]]-6)/86400,(AVERAGE(Data[[#This Row],[end]], Data[[#This Row],[start]])-6)/86400)</f>
        <v>1.4263657407407409E-2</v>
      </c>
      <c r="S4708" s="2" t="str">
        <f>HYPERLINK(Data[[#This Row],[SidelineURL]], "Sideline")</f>
        <v>Sideline</v>
      </c>
      <c r="T4708" s="2" t="str">
        <f>IF(Data[[#This Row],[Defense]],HYPERLINK(Data[[#This Row],[GoalURL]],"Goal"), "")</f>
        <v>Goal</v>
      </c>
      <c r="U4708" s="1" t="str">
        <f>IF(Data[[#This Row],[Drone]],HYPERLINK(Data[[#This Row],[DroneURL]],"Drone"), "")</f>
        <v/>
      </c>
      <c r="V4708" s="1" t="str">
        <f>IF(Data[[#This Row],[Instat Action Name]]="Goals Conceded", "Yes", "No")</f>
        <v>No</v>
      </c>
      <c r="W4708" s="1"/>
      <c r="X4708" s="1"/>
      <c r="Y4708" s="1"/>
    </row>
    <row r="4709" spans="1:25" hidden="1" x14ac:dyDescent="0.35">
      <c r="A4709">
        <v>1054</v>
      </c>
      <c r="B4709">
        <v>1228.3800000000001</v>
      </c>
      <c r="C4709">
        <v>1248.3800000000001</v>
      </c>
      <c r="D4709" s="1" t="s">
        <v>800</v>
      </c>
      <c r="E4709" s="1" t="s">
        <v>1174</v>
      </c>
      <c r="F4709" s="1" t="s">
        <v>22</v>
      </c>
      <c r="G4709" s="1" t="s">
        <v>2</v>
      </c>
      <c r="H4709" s="1" t="s">
        <v>676</v>
      </c>
      <c r="I4709" s="1" t="s">
        <v>794</v>
      </c>
      <c r="J4709" s="1" t="s">
        <v>1216</v>
      </c>
      <c r="K4709">
        <v>2499</v>
      </c>
      <c r="L4709" t="b">
        <v>1</v>
      </c>
      <c r="M4709" t="b">
        <v>1</v>
      </c>
      <c r="N4709" t="b">
        <v>0</v>
      </c>
      <c r="O47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3.38</v>
      </c>
      <c r="P47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3.38</v>
      </c>
      <c r="Q47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3.38</v>
      </c>
      <c r="R4709" s="3">
        <f>IF(Data[[#This Row],[half]]="2nd half", (AVERAGE(Data[[#This Row],[start]],Data[[#This Row],[end]])-Data[[#This Row],[2ndHalf]]-6)/86400,(AVERAGE(Data[[#This Row],[end]], Data[[#This Row],[start]])-6)/86400)</f>
        <v>1.4263657407407409E-2</v>
      </c>
      <c r="S4709" s="2" t="str">
        <f>HYPERLINK(Data[[#This Row],[SidelineURL]], "Sideline")</f>
        <v>Sideline</v>
      </c>
      <c r="T4709" s="2" t="str">
        <f>IF(Data[[#This Row],[Defense]],HYPERLINK(Data[[#This Row],[GoalURL]],"Goal"), "")</f>
        <v>Goal</v>
      </c>
      <c r="U4709" s="1" t="str">
        <f>IF(Data[[#This Row],[Drone]],HYPERLINK(Data[[#This Row],[DroneURL]],"Drone"), "")</f>
        <v/>
      </c>
      <c r="V4709" s="1" t="str">
        <f>IF(Data[[#This Row],[Instat Action Name]]="Goals Conceded", "Yes", "No")</f>
        <v>No</v>
      </c>
      <c r="W4709" s="1"/>
      <c r="X4709" s="1"/>
      <c r="Y4709" s="1"/>
    </row>
    <row r="4710" spans="1:25" hidden="1" x14ac:dyDescent="0.35">
      <c r="A4710">
        <v>1055</v>
      </c>
      <c r="B4710">
        <v>1228.3800000000001</v>
      </c>
      <c r="C4710">
        <v>1248.3800000000001</v>
      </c>
      <c r="D4710" s="1" t="s">
        <v>800</v>
      </c>
      <c r="E4710" s="1" t="s">
        <v>1174</v>
      </c>
      <c r="F4710" s="1" t="s">
        <v>45</v>
      </c>
      <c r="G4710" s="1" t="s">
        <v>2</v>
      </c>
      <c r="H4710" s="1" t="s">
        <v>676</v>
      </c>
      <c r="I4710" s="1" t="s">
        <v>794</v>
      </c>
      <c r="J4710" s="1" t="s">
        <v>1216</v>
      </c>
      <c r="K4710">
        <v>2499</v>
      </c>
      <c r="L4710" t="b">
        <v>1</v>
      </c>
      <c r="M4710" t="b">
        <v>1</v>
      </c>
      <c r="N4710" t="b">
        <v>0</v>
      </c>
      <c r="O47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3.38</v>
      </c>
      <c r="P47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3.38</v>
      </c>
      <c r="Q47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3.38</v>
      </c>
      <c r="R4710" s="3">
        <f>IF(Data[[#This Row],[half]]="2nd half", (AVERAGE(Data[[#This Row],[start]],Data[[#This Row],[end]])-Data[[#This Row],[2ndHalf]]-6)/86400,(AVERAGE(Data[[#This Row],[end]], Data[[#This Row],[start]])-6)/86400)</f>
        <v>1.4263657407407409E-2</v>
      </c>
      <c r="S4710" s="2" t="str">
        <f>HYPERLINK(Data[[#This Row],[SidelineURL]], "Sideline")</f>
        <v>Sideline</v>
      </c>
      <c r="T4710" s="2" t="str">
        <f>IF(Data[[#This Row],[Defense]],HYPERLINK(Data[[#This Row],[GoalURL]],"Goal"), "")</f>
        <v>Goal</v>
      </c>
      <c r="U4710" s="1" t="str">
        <f>IF(Data[[#This Row],[Drone]],HYPERLINK(Data[[#This Row],[DroneURL]],"Drone"), "")</f>
        <v/>
      </c>
      <c r="V4710" s="1" t="str">
        <f>IF(Data[[#This Row],[Instat Action Name]]="Goals Conceded", "Yes", "No")</f>
        <v>No</v>
      </c>
      <c r="W4710" s="1"/>
      <c r="X4710" s="1"/>
      <c r="Y4710" s="1"/>
    </row>
    <row r="4711" spans="1:25" hidden="1" x14ac:dyDescent="0.35">
      <c r="A4711">
        <v>1060</v>
      </c>
      <c r="B4711">
        <v>1230.42</v>
      </c>
      <c r="C4711">
        <v>1250.42</v>
      </c>
      <c r="D4711" s="1" t="s">
        <v>800</v>
      </c>
      <c r="E4711" s="1" t="s">
        <v>1174</v>
      </c>
      <c r="F4711" s="1" t="s">
        <v>4</v>
      </c>
      <c r="G4711" s="1" t="s">
        <v>2</v>
      </c>
      <c r="H4711" s="1" t="s">
        <v>123</v>
      </c>
      <c r="I4711" s="1" t="s">
        <v>762</v>
      </c>
      <c r="J4711" s="1" t="s">
        <v>1216</v>
      </c>
      <c r="K4711">
        <v>2499</v>
      </c>
      <c r="L4711" t="b">
        <v>1</v>
      </c>
      <c r="M4711" t="b">
        <v>1</v>
      </c>
      <c r="N4711" t="b">
        <v>0</v>
      </c>
      <c r="O47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5.42</v>
      </c>
      <c r="P47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5.42</v>
      </c>
      <c r="Q47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5.42</v>
      </c>
      <c r="R4711" s="3">
        <f>IF(Data[[#This Row],[half]]="2nd half", (AVERAGE(Data[[#This Row],[start]],Data[[#This Row],[end]])-Data[[#This Row],[2ndHalf]]-6)/86400,(AVERAGE(Data[[#This Row],[end]], Data[[#This Row],[start]])-6)/86400)</f>
        <v>1.4287268518518519E-2</v>
      </c>
      <c r="S4711" s="2" t="str">
        <f>HYPERLINK(Data[[#This Row],[SidelineURL]], "Sideline")</f>
        <v>Sideline</v>
      </c>
      <c r="T4711" s="2" t="str">
        <f>IF(Data[[#This Row],[Defense]],HYPERLINK(Data[[#This Row],[GoalURL]],"Goal"), "")</f>
        <v>Goal</v>
      </c>
      <c r="U4711" s="1" t="str">
        <f>IF(Data[[#This Row],[Drone]],HYPERLINK(Data[[#This Row],[DroneURL]],"Drone"), "")</f>
        <v/>
      </c>
      <c r="V4711" s="1" t="str">
        <f>IF(Data[[#This Row],[Instat Action Name]]="Goals Conceded", "Yes", "No")</f>
        <v>No</v>
      </c>
      <c r="W4711" s="1"/>
      <c r="X4711" s="1"/>
      <c r="Y4711" s="1"/>
    </row>
    <row r="4712" spans="1:25" hidden="1" x14ac:dyDescent="0.35">
      <c r="A4712">
        <v>1057</v>
      </c>
      <c r="B4712">
        <v>1230.42</v>
      </c>
      <c r="C4712">
        <v>1250.42</v>
      </c>
      <c r="D4712" s="1" t="s">
        <v>64</v>
      </c>
      <c r="E4712" s="1" t="s">
        <v>1217</v>
      </c>
      <c r="F4712" s="1" t="s">
        <v>22</v>
      </c>
      <c r="G4712" s="1" t="s">
        <v>2</v>
      </c>
      <c r="H4712" s="1" t="s">
        <v>119</v>
      </c>
      <c r="I4712" s="1" t="s">
        <v>860</v>
      </c>
      <c r="J4712" s="1" t="s">
        <v>1216</v>
      </c>
      <c r="K4712">
        <v>2499</v>
      </c>
      <c r="L4712" t="b">
        <v>1</v>
      </c>
      <c r="M4712" t="b">
        <v>1</v>
      </c>
      <c r="N4712" t="b">
        <v>0</v>
      </c>
      <c r="O47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5.42</v>
      </c>
      <c r="P47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5.42</v>
      </c>
      <c r="Q47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5.42</v>
      </c>
      <c r="R4712" s="3">
        <f>IF(Data[[#This Row],[half]]="2nd half", (AVERAGE(Data[[#This Row],[start]],Data[[#This Row],[end]])-Data[[#This Row],[2ndHalf]]-6)/86400,(AVERAGE(Data[[#This Row],[end]], Data[[#This Row],[start]])-6)/86400)</f>
        <v>1.4287268518518519E-2</v>
      </c>
      <c r="S4712" s="2" t="str">
        <f>HYPERLINK(Data[[#This Row],[SidelineURL]], "Sideline")</f>
        <v>Sideline</v>
      </c>
      <c r="T4712" s="2" t="str">
        <f>IF(Data[[#This Row],[Defense]],HYPERLINK(Data[[#This Row],[GoalURL]],"Goal"), "")</f>
        <v>Goal</v>
      </c>
      <c r="U4712" s="1" t="str">
        <f>IF(Data[[#This Row],[Drone]],HYPERLINK(Data[[#This Row],[DroneURL]],"Drone"), "")</f>
        <v/>
      </c>
      <c r="V4712" s="1" t="str">
        <f>IF(Data[[#This Row],[Instat Action Name]]="Goals Conceded", "Yes", "No")</f>
        <v>No</v>
      </c>
      <c r="W4712" s="1"/>
      <c r="X4712" s="1"/>
      <c r="Y4712" s="1"/>
    </row>
    <row r="4713" spans="1:25" hidden="1" x14ac:dyDescent="0.35">
      <c r="A4713">
        <v>1058</v>
      </c>
      <c r="B4713">
        <v>1230.42</v>
      </c>
      <c r="C4713">
        <v>1250.42</v>
      </c>
      <c r="D4713" s="1" t="s">
        <v>800</v>
      </c>
      <c r="E4713" s="1" t="s">
        <v>1174</v>
      </c>
      <c r="F4713" s="1" t="s">
        <v>14</v>
      </c>
      <c r="G4713" s="1" t="s">
        <v>2</v>
      </c>
      <c r="H4713" s="1" t="s">
        <v>123</v>
      </c>
      <c r="I4713" s="1" t="s">
        <v>762</v>
      </c>
      <c r="J4713" s="1" t="s">
        <v>1216</v>
      </c>
      <c r="K4713">
        <v>2499</v>
      </c>
      <c r="L4713" t="b">
        <v>1</v>
      </c>
      <c r="M4713" t="b">
        <v>1</v>
      </c>
      <c r="N4713" t="b">
        <v>0</v>
      </c>
      <c r="O47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5.42</v>
      </c>
      <c r="P47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5.42</v>
      </c>
      <c r="Q47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5.42</v>
      </c>
      <c r="R4713" s="3">
        <f>IF(Data[[#This Row],[half]]="2nd half", (AVERAGE(Data[[#This Row],[start]],Data[[#This Row],[end]])-Data[[#This Row],[2ndHalf]]-6)/86400,(AVERAGE(Data[[#This Row],[end]], Data[[#This Row],[start]])-6)/86400)</f>
        <v>1.4287268518518519E-2</v>
      </c>
      <c r="S4713" s="2" t="str">
        <f>HYPERLINK(Data[[#This Row],[SidelineURL]], "Sideline")</f>
        <v>Sideline</v>
      </c>
      <c r="T4713" s="2" t="str">
        <f>IF(Data[[#This Row],[Defense]],HYPERLINK(Data[[#This Row],[GoalURL]],"Goal"), "")</f>
        <v>Goal</v>
      </c>
      <c r="U4713" s="1" t="str">
        <f>IF(Data[[#This Row],[Drone]],HYPERLINK(Data[[#This Row],[DroneURL]],"Drone"), "")</f>
        <v/>
      </c>
      <c r="V4713" s="1" t="str">
        <f>IF(Data[[#This Row],[Instat Action Name]]="Goals Conceded", "Yes", "No")</f>
        <v>No</v>
      </c>
      <c r="W4713" s="1"/>
      <c r="X4713" s="1"/>
      <c r="Y4713" s="1"/>
    </row>
    <row r="4714" spans="1:25" hidden="1" x14ac:dyDescent="0.35">
      <c r="A4714">
        <v>1059</v>
      </c>
      <c r="B4714">
        <v>1230.42</v>
      </c>
      <c r="C4714">
        <v>1250.42</v>
      </c>
      <c r="D4714" s="1" t="s">
        <v>800</v>
      </c>
      <c r="E4714" s="1" t="s">
        <v>1174</v>
      </c>
      <c r="F4714" s="1" t="s">
        <v>24</v>
      </c>
      <c r="G4714" s="1" t="s">
        <v>2</v>
      </c>
      <c r="H4714" s="1" t="s">
        <v>123</v>
      </c>
      <c r="I4714" s="1" t="s">
        <v>762</v>
      </c>
      <c r="J4714" s="1" t="s">
        <v>1216</v>
      </c>
      <c r="K4714">
        <v>2499</v>
      </c>
      <c r="L4714" t="b">
        <v>1</v>
      </c>
      <c r="M4714" t="b">
        <v>1</v>
      </c>
      <c r="N4714" t="b">
        <v>0</v>
      </c>
      <c r="O47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35.42</v>
      </c>
      <c r="P47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35.42</v>
      </c>
      <c r="Q47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35.42</v>
      </c>
      <c r="R4714" s="3">
        <f>IF(Data[[#This Row],[half]]="2nd half", (AVERAGE(Data[[#This Row],[start]],Data[[#This Row],[end]])-Data[[#This Row],[2ndHalf]]-6)/86400,(AVERAGE(Data[[#This Row],[end]], Data[[#This Row],[start]])-6)/86400)</f>
        <v>1.4287268518518519E-2</v>
      </c>
      <c r="S4714" s="2" t="str">
        <f>HYPERLINK(Data[[#This Row],[SidelineURL]], "Sideline")</f>
        <v>Sideline</v>
      </c>
      <c r="T4714" s="2" t="str">
        <f>IF(Data[[#This Row],[Defense]],HYPERLINK(Data[[#This Row],[GoalURL]],"Goal"), "")</f>
        <v>Goal</v>
      </c>
      <c r="U4714" s="1" t="str">
        <f>IF(Data[[#This Row],[Drone]],HYPERLINK(Data[[#This Row],[DroneURL]],"Drone"), "")</f>
        <v/>
      </c>
      <c r="V4714" s="1" t="str">
        <f>IF(Data[[#This Row],[Instat Action Name]]="Goals Conceded", "Yes", "No")</f>
        <v>No</v>
      </c>
      <c r="W4714" s="1"/>
      <c r="X4714" s="1"/>
      <c r="Y4714" s="1"/>
    </row>
    <row r="4715" spans="1:25" hidden="1" x14ac:dyDescent="0.35">
      <c r="A4715">
        <v>1061</v>
      </c>
      <c r="B4715">
        <v>1236.93</v>
      </c>
      <c r="C4715">
        <v>1256.93</v>
      </c>
      <c r="D4715" s="1" t="s">
        <v>1223</v>
      </c>
      <c r="E4715" s="1" t="s">
        <v>1217</v>
      </c>
      <c r="F4715" s="1" t="s">
        <v>1</v>
      </c>
      <c r="G4715" s="1" t="s">
        <v>2</v>
      </c>
      <c r="H4715" s="1" t="s">
        <v>763</v>
      </c>
      <c r="I4715" s="1" t="s">
        <v>253</v>
      </c>
      <c r="J4715" s="1" t="s">
        <v>1216</v>
      </c>
      <c r="K4715">
        <v>2499</v>
      </c>
      <c r="L4715" t="b">
        <v>1</v>
      </c>
      <c r="M4715" t="b">
        <v>1</v>
      </c>
      <c r="N4715" t="b">
        <v>0</v>
      </c>
      <c r="O47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1.93</v>
      </c>
      <c r="P47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1.93</v>
      </c>
      <c r="Q47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1.93</v>
      </c>
      <c r="R4715" s="3">
        <f>IF(Data[[#This Row],[half]]="2nd half", (AVERAGE(Data[[#This Row],[start]],Data[[#This Row],[end]])-Data[[#This Row],[2ndHalf]]-6)/86400,(AVERAGE(Data[[#This Row],[end]], Data[[#This Row],[start]])-6)/86400)</f>
        <v>1.4362615740740742E-2</v>
      </c>
      <c r="S4715" s="2" t="str">
        <f>HYPERLINK(Data[[#This Row],[SidelineURL]], "Sideline")</f>
        <v>Sideline</v>
      </c>
      <c r="T4715" s="2" t="str">
        <f>IF(Data[[#This Row],[Defense]],HYPERLINK(Data[[#This Row],[GoalURL]],"Goal"), "")</f>
        <v>Goal</v>
      </c>
      <c r="U4715" s="1" t="str">
        <f>IF(Data[[#This Row],[Drone]],HYPERLINK(Data[[#This Row],[DroneURL]],"Drone"), "")</f>
        <v/>
      </c>
      <c r="V4715" s="1" t="str">
        <f>IF(Data[[#This Row],[Instat Action Name]]="Goals Conceded", "Yes", "No")</f>
        <v>No</v>
      </c>
      <c r="W4715" s="1"/>
      <c r="X4715" s="1"/>
      <c r="Y4715" s="1"/>
    </row>
    <row r="4716" spans="1:25" hidden="1" x14ac:dyDescent="0.35">
      <c r="A4716">
        <v>1062</v>
      </c>
      <c r="B4716">
        <v>1237.72</v>
      </c>
      <c r="C4716">
        <v>1257.72</v>
      </c>
      <c r="D4716" s="1" t="s">
        <v>1224</v>
      </c>
      <c r="E4716" s="1" t="s">
        <v>1217</v>
      </c>
      <c r="F4716" s="1" t="s">
        <v>1</v>
      </c>
      <c r="G4716" s="1" t="s">
        <v>2</v>
      </c>
      <c r="H4716" s="1" t="s">
        <v>412</v>
      </c>
      <c r="I4716" s="1" t="s">
        <v>168</v>
      </c>
      <c r="J4716" s="1" t="s">
        <v>1216</v>
      </c>
      <c r="K4716">
        <v>2499</v>
      </c>
      <c r="L4716" t="b">
        <v>1</v>
      </c>
      <c r="M4716" t="b">
        <v>1</v>
      </c>
      <c r="N4716" t="b">
        <v>0</v>
      </c>
      <c r="O47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2.72</v>
      </c>
      <c r="P47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2.72</v>
      </c>
      <c r="Q47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2.72</v>
      </c>
      <c r="R4716" s="3">
        <f>IF(Data[[#This Row],[half]]="2nd half", (AVERAGE(Data[[#This Row],[start]],Data[[#This Row],[end]])-Data[[#This Row],[2ndHalf]]-6)/86400,(AVERAGE(Data[[#This Row],[end]], Data[[#This Row],[start]])-6)/86400)</f>
        <v>1.4371759259259259E-2</v>
      </c>
      <c r="S4716" s="2" t="str">
        <f>HYPERLINK(Data[[#This Row],[SidelineURL]], "Sideline")</f>
        <v>Sideline</v>
      </c>
      <c r="T4716" s="2" t="str">
        <f>IF(Data[[#This Row],[Defense]],HYPERLINK(Data[[#This Row],[GoalURL]],"Goal"), "")</f>
        <v>Goal</v>
      </c>
      <c r="U4716" s="1" t="str">
        <f>IF(Data[[#This Row],[Drone]],HYPERLINK(Data[[#This Row],[DroneURL]],"Drone"), "")</f>
        <v/>
      </c>
      <c r="V4716" s="1" t="str">
        <f>IF(Data[[#This Row],[Instat Action Name]]="Goals Conceded", "Yes", "No")</f>
        <v>No</v>
      </c>
      <c r="W4716" s="1"/>
      <c r="X4716" s="1"/>
      <c r="Y4716" s="1"/>
    </row>
    <row r="4717" spans="1:25" hidden="1" x14ac:dyDescent="0.35">
      <c r="A4717">
        <v>1063</v>
      </c>
      <c r="B4717">
        <v>1238.8</v>
      </c>
      <c r="C4717">
        <v>1258.8</v>
      </c>
      <c r="D4717" s="1" t="s">
        <v>1223</v>
      </c>
      <c r="E4717" s="1" t="s">
        <v>1217</v>
      </c>
      <c r="F4717" s="1" t="s">
        <v>1</v>
      </c>
      <c r="G4717" s="1" t="s">
        <v>2</v>
      </c>
      <c r="H4717" s="1" t="s">
        <v>497</v>
      </c>
      <c r="I4717" s="1" t="s">
        <v>860</v>
      </c>
      <c r="J4717" s="1" t="s">
        <v>1216</v>
      </c>
      <c r="K4717">
        <v>2499</v>
      </c>
      <c r="L4717" t="b">
        <v>1</v>
      </c>
      <c r="M4717" t="b">
        <v>1</v>
      </c>
      <c r="N4717" t="b">
        <v>0</v>
      </c>
      <c r="O47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3.8</v>
      </c>
      <c r="P47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3.8</v>
      </c>
      <c r="Q47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3.8</v>
      </c>
      <c r="R4717" s="3">
        <f>IF(Data[[#This Row],[half]]="2nd half", (AVERAGE(Data[[#This Row],[start]],Data[[#This Row],[end]])-Data[[#This Row],[2ndHalf]]-6)/86400,(AVERAGE(Data[[#This Row],[end]], Data[[#This Row],[start]])-6)/86400)</f>
        <v>1.4384259259259258E-2</v>
      </c>
      <c r="S4717" s="2" t="str">
        <f>HYPERLINK(Data[[#This Row],[SidelineURL]], "Sideline")</f>
        <v>Sideline</v>
      </c>
      <c r="T4717" s="2" t="str">
        <f>IF(Data[[#This Row],[Defense]],HYPERLINK(Data[[#This Row],[GoalURL]],"Goal"), "")</f>
        <v>Goal</v>
      </c>
      <c r="U4717" s="1" t="str">
        <f>IF(Data[[#This Row],[Drone]],HYPERLINK(Data[[#This Row],[DroneURL]],"Drone"), "")</f>
        <v/>
      </c>
      <c r="V4717" s="1" t="str">
        <f>IF(Data[[#This Row],[Instat Action Name]]="Goals Conceded", "Yes", "No")</f>
        <v>No</v>
      </c>
      <c r="W4717" s="1"/>
      <c r="X4717" s="1"/>
      <c r="Y4717" s="1"/>
    </row>
    <row r="4718" spans="1:25" hidden="1" x14ac:dyDescent="0.35">
      <c r="A4718">
        <v>1064</v>
      </c>
      <c r="B4718">
        <v>1239.82</v>
      </c>
      <c r="C4718">
        <v>1259.82</v>
      </c>
      <c r="D4718" s="1" t="s">
        <v>31</v>
      </c>
      <c r="E4718" s="1" t="s">
        <v>1174</v>
      </c>
      <c r="F4718" s="1" t="s">
        <v>24</v>
      </c>
      <c r="G4718" s="1" t="s">
        <v>2</v>
      </c>
      <c r="H4718" s="1" t="s">
        <v>184</v>
      </c>
      <c r="I4718" s="1" t="s">
        <v>639</v>
      </c>
      <c r="J4718" s="1" t="s">
        <v>1216</v>
      </c>
      <c r="K4718">
        <v>2499</v>
      </c>
      <c r="L4718" t="b">
        <v>1</v>
      </c>
      <c r="M4718" t="b">
        <v>1</v>
      </c>
      <c r="N4718" t="b">
        <v>0</v>
      </c>
      <c r="O47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4.82</v>
      </c>
      <c r="P47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4.82</v>
      </c>
      <c r="Q47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4.82</v>
      </c>
      <c r="R4718" s="3">
        <f>IF(Data[[#This Row],[half]]="2nd half", (AVERAGE(Data[[#This Row],[start]],Data[[#This Row],[end]])-Data[[#This Row],[2ndHalf]]-6)/86400,(AVERAGE(Data[[#This Row],[end]], Data[[#This Row],[start]])-6)/86400)</f>
        <v>1.4396064814814815E-2</v>
      </c>
      <c r="S4718" s="2" t="str">
        <f>HYPERLINK(Data[[#This Row],[SidelineURL]], "Sideline")</f>
        <v>Sideline</v>
      </c>
      <c r="T4718" s="2" t="str">
        <f>IF(Data[[#This Row],[Defense]],HYPERLINK(Data[[#This Row],[GoalURL]],"Goal"), "")</f>
        <v>Goal</v>
      </c>
      <c r="U4718" s="1" t="str">
        <f>IF(Data[[#This Row],[Drone]],HYPERLINK(Data[[#This Row],[DroneURL]],"Drone"), "")</f>
        <v/>
      </c>
      <c r="V4718" s="1" t="str">
        <f>IF(Data[[#This Row],[Instat Action Name]]="Goals Conceded", "Yes", "No")</f>
        <v>No</v>
      </c>
      <c r="W4718" s="1"/>
      <c r="X4718" s="1"/>
      <c r="Y4718" s="1"/>
    </row>
    <row r="4719" spans="1:25" hidden="1" x14ac:dyDescent="0.35">
      <c r="A4719">
        <v>1065</v>
      </c>
      <c r="B4719">
        <v>1239.82</v>
      </c>
      <c r="C4719">
        <v>1259.82</v>
      </c>
      <c r="D4719" s="1" t="s">
        <v>1221</v>
      </c>
      <c r="E4719" s="1" t="s">
        <v>1217</v>
      </c>
      <c r="F4719" s="1" t="s">
        <v>22</v>
      </c>
      <c r="G4719" s="1" t="s">
        <v>2</v>
      </c>
      <c r="H4719" s="1" t="s">
        <v>399</v>
      </c>
      <c r="I4719" s="1" t="s">
        <v>479</v>
      </c>
      <c r="J4719" s="1" t="s">
        <v>1216</v>
      </c>
      <c r="K4719">
        <v>2499</v>
      </c>
      <c r="L4719" t="b">
        <v>1</v>
      </c>
      <c r="M4719" t="b">
        <v>1</v>
      </c>
      <c r="N4719" t="b">
        <v>0</v>
      </c>
      <c r="O47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4.82</v>
      </c>
      <c r="P47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4.82</v>
      </c>
      <c r="Q47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4.82</v>
      </c>
      <c r="R4719" s="3">
        <f>IF(Data[[#This Row],[half]]="2nd half", (AVERAGE(Data[[#This Row],[start]],Data[[#This Row],[end]])-Data[[#This Row],[2ndHalf]]-6)/86400,(AVERAGE(Data[[#This Row],[end]], Data[[#This Row],[start]])-6)/86400)</f>
        <v>1.4396064814814815E-2</v>
      </c>
      <c r="S4719" s="2" t="str">
        <f>HYPERLINK(Data[[#This Row],[SidelineURL]], "Sideline")</f>
        <v>Sideline</v>
      </c>
      <c r="T4719" s="2" t="str">
        <f>IF(Data[[#This Row],[Defense]],HYPERLINK(Data[[#This Row],[GoalURL]],"Goal"), "")</f>
        <v>Goal</v>
      </c>
      <c r="U4719" s="1" t="str">
        <f>IF(Data[[#This Row],[Drone]],HYPERLINK(Data[[#This Row],[DroneURL]],"Drone"), "")</f>
        <v/>
      </c>
      <c r="V4719" s="1" t="str">
        <f>IF(Data[[#This Row],[Instat Action Name]]="Goals Conceded", "Yes", "No")</f>
        <v>No</v>
      </c>
      <c r="W4719" s="1"/>
      <c r="X4719" s="1"/>
      <c r="Y4719" s="1"/>
    </row>
    <row r="4720" spans="1:25" hidden="1" x14ac:dyDescent="0.35">
      <c r="A4720">
        <v>1066</v>
      </c>
      <c r="B4720">
        <v>1239.82</v>
      </c>
      <c r="C4720">
        <v>1259.82</v>
      </c>
      <c r="D4720" s="1" t="s">
        <v>31</v>
      </c>
      <c r="E4720" s="1" t="s">
        <v>1174</v>
      </c>
      <c r="F4720" s="1" t="s">
        <v>44</v>
      </c>
      <c r="G4720" s="1" t="s">
        <v>2</v>
      </c>
      <c r="H4720" s="1" t="s">
        <v>184</v>
      </c>
      <c r="I4720" s="1" t="s">
        <v>639</v>
      </c>
      <c r="J4720" s="1" t="s">
        <v>1216</v>
      </c>
      <c r="K4720">
        <v>2499</v>
      </c>
      <c r="L4720" t="b">
        <v>1</v>
      </c>
      <c r="M4720" t="b">
        <v>1</v>
      </c>
      <c r="N4720" t="b">
        <v>0</v>
      </c>
      <c r="O47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4.82</v>
      </c>
      <c r="P47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4.82</v>
      </c>
      <c r="Q47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4.82</v>
      </c>
      <c r="R4720" s="3">
        <f>IF(Data[[#This Row],[half]]="2nd half", (AVERAGE(Data[[#This Row],[start]],Data[[#This Row],[end]])-Data[[#This Row],[2ndHalf]]-6)/86400,(AVERAGE(Data[[#This Row],[end]], Data[[#This Row],[start]])-6)/86400)</f>
        <v>1.4396064814814815E-2</v>
      </c>
      <c r="S4720" s="2" t="str">
        <f>HYPERLINK(Data[[#This Row],[SidelineURL]], "Sideline")</f>
        <v>Sideline</v>
      </c>
      <c r="T4720" s="2" t="str">
        <f>IF(Data[[#This Row],[Defense]],HYPERLINK(Data[[#This Row],[GoalURL]],"Goal"), "")</f>
        <v>Goal</v>
      </c>
      <c r="U4720" s="1" t="str">
        <f>IF(Data[[#This Row],[Drone]],HYPERLINK(Data[[#This Row],[DroneURL]],"Drone"), "")</f>
        <v/>
      </c>
      <c r="V4720" s="1" t="str">
        <f>IF(Data[[#This Row],[Instat Action Name]]="Goals Conceded", "Yes", "No")</f>
        <v>No</v>
      </c>
      <c r="W4720" s="1"/>
      <c r="X4720" s="1"/>
      <c r="Y4720" s="1"/>
    </row>
    <row r="4721" spans="1:25" hidden="1" x14ac:dyDescent="0.35">
      <c r="A4721">
        <v>1067</v>
      </c>
      <c r="B4721">
        <v>1239.82</v>
      </c>
      <c r="C4721">
        <v>1259.82</v>
      </c>
      <c r="D4721" s="1" t="s">
        <v>1221</v>
      </c>
      <c r="E4721" s="1" t="s">
        <v>1217</v>
      </c>
      <c r="F4721" s="1" t="s">
        <v>13</v>
      </c>
      <c r="G4721" s="1" t="s">
        <v>2</v>
      </c>
      <c r="H4721" s="1" t="s">
        <v>399</v>
      </c>
      <c r="I4721" s="1" t="s">
        <v>479</v>
      </c>
      <c r="J4721" s="1" t="s">
        <v>1216</v>
      </c>
      <c r="K4721">
        <v>2499</v>
      </c>
      <c r="L4721" t="b">
        <v>1</v>
      </c>
      <c r="M4721" t="b">
        <v>1</v>
      </c>
      <c r="N4721" t="b">
        <v>0</v>
      </c>
      <c r="O47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4.82</v>
      </c>
      <c r="P47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4.82</v>
      </c>
      <c r="Q47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4.82</v>
      </c>
      <c r="R4721" s="3">
        <f>IF(Data[[#This Row],[half]]="2nd half", (AVERAGE(Data[[#This Row],[start]],Data[[#This Row],[end]])-Data[[#This Row],[2ndHalf]]-6)/86400,(AVERAGE(Data[[#This Row],[end]], Data[[#This Row],[start]])-6)/86400)</f>
        <v>1.4396064814814815E-2</v>
      </c>
      <c r="S4721" s="2" t="str">
        <f>HYPERLINK(Data[[#This Row],[SidelineURL]], "Sideline")</f>
        <v>Sideline</v>
      </c>
      <c r="T4721" s="2" t="str">
        <f>IF(Data[[#This Row],[Defense]],HYPERLINK(Data[[#This Row],[GoalURL]],"Goal"), "")</f>
        <v>Goal</v>
      </c>
      <c r="U4721" s="1" t="str">
        <f>IF(Data[[#This Row],[Drone]],HYPERLINK(Data[[#This Row],[DroneURL]],"Drone"), "")</f>
        <v/>
      </c>
      <c r="V4721" s="1" t="str">
        <f>IF(Data[[#This Row],[Instat Action Name]]="Goals Conceded", "Yes", "No")</f>
        <v>No</v>
      </c>
      <c r="W4721" s="1"/>
      <c r="X4721" s="1"/>
      <c r="Y4721" s="1"/>
    </row>
    <row r="4722" spans="1:25" hidden="1" x14ac:dyDescent="0.35">
      <c r="A4722">
        <v>1068</v>
      </c>
      <c r="B4722">
        <v>1239.82</v>
      </c>
      <c r="C4722">
        <v>1259.82</v>
      </c>
      <c r="D4722" s="1" t="s">
        <v>1221</v>
      </c>
      <c r="E4722" s="1" t="s">
        <v>1217</v>
      </c>
      <c r="F4722" s="1" t="s">
        <v>14</v>
      </c>
      <c r="G4722" s="1" t="s">
        <v>2</v>
      </c>
      <c r="H4722" s="1" t="s">
        <v>399</v>
      </c>
      <c r="I4722" s="1" t="s">
        <v>479</v>
      </c>
      <c r="J4722" s="1" t="s">
        <v>1216</v>
      </c>
      <c r="K4722">
        <v>2499</v>
      </c>
      <c r="L4722" t="b">
        <v>1</v>
      </c>
      <c r="M4722" t="b">
        <v>1</v>
      </c>
      <c r="N4722" t="b">
        <v>0</v>
      </c>
      <c r="O47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4.82</v>
      </c>
      <c r="P47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4.82</v>
      </c>
      <c r="Q47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4.82</v>
      </c>
      <c r="R4722" s="3">
        <f>IF(Data[[#This Row],[half]]="2nd half", (AVERAGE(Data[[#This Row],[start]],Data[[#This Row],[end]])-Data[[#This Row],[2ndHalf]]-6)/86400,(AVERAGE(Data[[#This Row],[end]], Data[[#This Row],[start]])-6)/86400)</f>
        <v>1.4396064814814815E-2</v>
      </c>
      <c r="S4722" s="2" t="str">
        <f>HYPERLINK(Data[[#This Row],[SidelineURL]], "Sideline")</f>
        <v>Sideline</v>
      </c>
      <c r="T4722" s="2" t="str">
        <f>IF(Data[[#This Row],[Defense]],HYPERLINK(Data[[#This Row],[GoalURL]],"Goal"), "")</f>
        <v>Goal</v>
      </c>
      <c r="U4722" s="1" t="str">
        <f>IF(Data[[#This Row],[Drone]],HYPERLINK(Data[[#This Row],[DroneURL]],"Drone"), "")</f>
        <v/>
      </c>
      <c r="V4722" s="1" t="str">
        <f>IF(Data[[#This Row],[Instat Action Name]]="Goals Conceded", "Yes", "No")</f>
        <v>No</v>
      </c>
      <c r="W4722" s="1"/>
      <c r="X4722" s="1"/>
      <c r="Y4722" s="1"/>
    </row>
    <row r="4723" spans="1:25" hidden="1" x14ac:dyDescent="0.35">
      <c r="A4723">
        <v>1069</v>
      </c>
      <c r="B4723">
        <v>1239.82</v>
      </c>
      <c r="C4723">
        <v>1259.82</v>
      </c>
      <c r="D4723" s="1" t="s">
        <v>31</v>
      </c>
      <c r="E4723" s="1" t="s">
        <v>1174</v>
      </c>
      <c r="F4723" s="1" t="s">
        <v>1</v>
      </c>
      <c r="G4723" s="1" t="s">
        <v>2</v>
      </c>
      <c r="H4723" s="1" t="s">
        <v>184</v>
      </c>
      <c r="I4723" s="1" t="s">
        <v>639</v>
      </c>
      <c r="J4723" s="1" t="s">
        <v>1216</v>
      </c>
      <c r="K4723">
        <v>2499</v>
      </c>
      <c r="L4723" t="b">
        <v>1</v>
      </c>
      <c r="M4723" t="b">
        <v>1</v>
      </c>
      <c r="N4723" t="b">
        <v>0</v>
      </c>
      <c r="O47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4.82</v>
      </c>
      <c r="P47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4.82</v>
      </c>
      <c r="Q47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4.82</v>
      </c>
      <c r="R4723" s="3">
        <f>IF(Data[[#This Row],[half]]="2nd half", (AVERAGE(Data[[#This Row],[start]],Data[[#This Row],[end]])-Data[[#This Row],[2ndHalf]]-6)/86400,(AVERAGE(Data[[#This Row],[end]], Data[[#This Row],[start]])-6)/86400)</f>
        <v>1.4396064814814815E-2</v>
      </c>
      <c r="S4723" s="2" t="str">
        <f>HYPERLINK(Data[[#This Row],[SidelineURL]], "Sideline")</f>
        <v>Sideline</v>
      </c>
      <c r="T4723" s="2" t="str">
        <f>IF(Data[[#This Row],[Defense]],HYPERLINK(Data[[#This Row],[GoalURL]],"Goal"), "")</f>
        <v>Goal</v>
      </c>
      <c r="U4723" s="1" t="str">
        <f>IF(Data[[#This Row],[Drone]],HYPERLINK(Data[[#This Row],[DroneURL]],"Drone"), "")</f>
        <v/>
      </c>
      <c r="V4723" s="1" t="str">
        <f>IF(Data[[#This Row],[Instat Action Name]]="Goals Conceded", "Yes", "No")</f>
        <v>No</v>
      </c>
      <c r="W4723" s="1"/>
      <c r="X4723" s="1"/>
      <c r="Y4723" s="1"/>
    </row>
    <row r="4724" spans="1:25" hidden="1" x14ac:dyDescent="0.35">
      <c r="A4724">
        <v>1070</v>
      </c>
      <c r="B4724">
        <v>1240.92</v>
      </c>
      <c r="C4724">
        <v>1260.92</v>
      </c>
      <c r="D4724" s="1" t="s">
        <v>86</v>
      </c>
      <c r="E4724" s="1" t="s">
        <v>1174</v>
      </c>
      <c r="F4724" s="1" t="s">
        <v>26</v>
      </c>
      <c r="G4724" s="1" t="s">
        <v>2</v>
      </c>
      <c r="H4724" s="1" t="s">
        <v>584</v>
      </c>
      <c r="I4724" s="1" t="s">
        <v>644</v>
      </c>
      <c r="J4724" s="1" t="s">
        <v>1216</v>
      </c>
      <c r="K4724">
        <v>2499</v>
      </c>
      <c r="L4724" t="b">
        <v>1</v>
      </c>
      <c r="M4724" t="b">
        <v>1</v>
      </c>
      <c r="N4724" t="b">
        <v>0</v>
      </c>
      <c r="O47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5.92</v>
      </c>
      <c r="P47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5.92</v>
      </c>
      <c r="Q47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5.92</v>
      </c>
      <c r="R4724" s="3">
        <f>IF(Data[[#This Row],[half]]="2nd half", (AVERAGE(Data[[#This Row],[start]],Data[[#This Row],[end]])-Data[[#This Row],[2ndHalf]]-6)/86400,(AVERAGE(Data[[#This Row],[end]], Data[[#This Row],[start]])-6)/86400)</f>
        <v>1.4408796296296296E-2</v>
      </c>
      <c r="S4724" s="2" t="str">
        <f>HYPERLINK(Data[[#This Row],[SidelineURL]], "Sideline")</f>
        <v>Sideline</v>
      </c>
      <c r="T4724" s="2" t="str">
        <f>IF(Data[[#This Row],[Defense]],HYPERLINK(Data[[#This Row],[GoalURL]],"Goal"), "")</f>
        <v>Goal</v>
      </c>
      <c r="U4724" s="1" t="str">
        <f>IF(Data[[#This Row],[Drone]],HYPERLINK(Data[[#This Row],[DroneURL]],"Drone"), "")</f>
        <v/>
      </c>
      <c r="V4724" s="1" t="str">
        <f>IF(Data[[#This Row],[Instat Action Name]]="Goals Conceded", "Yes", "No")</f>
        <v>No</v>
      </c>
      <c r="W4724" s="1"/>
      <c r="X4724" s="1"/>
      <c r="Y4724" s="1"/>
    </row>
    <row r="4725" spans="1:25" hidden="1" x14ac:dyDescent="0.35">
      <c r="A4725">
        <v>1071</v>
      </c>
      <c r="B4725">
        <v>1240.92</v>
      </c>
      <c r="C4725">
        <v>1260.92</v>
      </c>
      <c r="D4725" s="1" t="s">
        <v>86</v>
      </c>
      <c r="E4725" s="1" t="s">
        <v>1174</v>
      </c>
      <c r="F4725" s="1" t="s">
        <v>44</v>
      </c>
      <c r="G4725" s="1" t="s">
        <v>2</v>
      </c>
      <c r="H4725" s="1" t="s">
        <v>584</v>
      </c>
      <c r="I4725" s="1" t="s">
        <v>644</v>
      </c>
      <c r="J4725" s="1" t="s">
        <v>1216</v>
      </c>
      <c r="K4725">
        <v>2499</v>
      </c>
      <c r="L4725" t="b">
        <v>1</v>
      </c>
      <c r="M4725" t="b">
        <v>1</v>
      </c>
      <c r="N4725" t="b">
        <v>0</v>
      </c>
      <c r="O47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5.92</v>
      </c>
      <c r="P47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5.92</v>
      </c>
      <c r="Q47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5.92</v>
      </c>
      <c r="R4725" s="3">
        <f>IF(Data[[#This Row],[half]]="2nd half", (AVERAGE(Data[[#This Row],[start]],Data[[#This Row],[end]])-Data[[#This Row],[2ndHalf]]-6)/86400,(AVERAGE(Data[[#This Row],[end]], Data[[#This Row],[start]])-6)/86400)</f>
        <v>1.4408796296296296E-2</v>
      </c>
      <c r="S4725" s="2" t="str">
        <f>HYPERLINK(Data[[#This Row],[SidelineURL]], "Sideline")</f>
        <v>Sideline</v>
      </c>
      <c r="T4725" s="2" t="str">
        <f>IF(Data[[#This Row],[Defense]],HYPERLINK(Data[[#This Row],[GoalURL]],"Goal"), "")</f>
        <v>Goal</v>
      </c>
      <c r="U4725" s="1" t="str">
        <f>IF(Data[[#This Row],[Drone]],HYPERLINK(Data[[#This Row],[DroneURL]],"Drone"), "")</f>
        <v/>
      </c>
      <c r="V4725" s="1" t="str">
        <f>IF(Data[[#This Row],[Instat Action Name]]="Goals Conceded", "Yes", "No")</f>
        <v>No</v>
      </c>
      <c r="W4725" s="1"/>
      <c r="X4725" s="1"/>
      <c r="Y4725" s="1"/>
    </row>
    <row r="4726" spans="1:25" hidden="1" x14ac:dyDescent="0.35">
      <c r="A4726">
        <v>1072</v>
      </c>
      <c r="B4726">
        <v>1240.92</v>
      </c>
      <c r="C4726">
        <v>1260.92</v>
      </c>
      <c r="D4726" s="1" t="s">
        <v>86</v>
      </c>
      <c r="E4726" s="1" t="s">
        <v>1174</v>
      </c>
      <c r="F4726" s="1" t="s">
        <v>44</v>
      </c>
      <c r="G4726" s="1" t="s">
        <v>2</v>
      </c>
      <c r="H4726" s="1" t="s">
        <v>584</v>
      </c>
      <c r="I4726" s="1" t="s">
        <v>644</v>
      </c>
      <c r="J4726" s="1" t="s">
        <v>1216</v>
      </c>
      <c r="K4726">
        <v>2499</v>
      </c>
      <c r="L4726" t="b">
        <v>1</v>
      </c>
      <c r="M4726" t="b">
        <v>1</v>
      </c>
      <c r="N4726" t="b">
        <v>0</v>
      </c>
      <c r="O47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5.92</v>
      </c>
      <c r="P47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5.92</v>
      </c>
      <c r="Q47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5.92</v>
      </c>
      <c r="R4726" s="3">
        <f>IF(Data[[#This Row],[half]]="2nd half", (AVERAGE(Data[[#This Row],[start]],Data[[#This Row],[end]])-Data[[#This Row],[2ndHalf]]-6)/86400,(AVERAGE(Data[[#This Row],[end]], Data[[#This Row],[start]])-6)/86400)</f>
        <v>1.4408796296296296E-2</v>
      </c>
      <c r="S4726" s="2" t="str">
        <f>HYPERLINK(Data[[#This Row],[SidelineURL]], "Sideline")</f>
        <v>Sideline</v>
      </c>
      <c r="T4726" s="2" t="str">
        <f>IF(Data[[#This Row],[Defense]],HYPERLINK(Data[[#This Row],[GoalURL]],"Goal"), "")</f>
        <v>Goal</v>
      </c>
      <c r="U4726" s="1" t="str">
        <f>IF(Data[[#This Row],[Drone]],HYPERLINK(Data[[#This Row],[DroneURL]],"Drone"), "")</f>
        <v/>
      </c>
      <c r="V4726" s="1" t="str">
        <f>IF(Data[[#This Row],[Instat Action Name]]="Goals Conceded", "Yes", "No")</f>
        <v>No</v>
      </c>
      <c r="W4726" s="1"/>
      <c r="X4726" s="1"/>
      <c r="Y4726" s="1"/>
    </row>
    <row r="4727" spans="1:25" hidden="1" x14ac:dyDescent="0.35">
      <c r="A4727">
        <v>1073</v>
      </c>
      <c r="B4727">
        <v>1243.93</v>
      </c>
      <c r="C4727">
        <v>1263.93</v>
      </c>
      <c r="D4727" s="1" t="s">
        <v>86</v>
      </c>
      <c r="E4727" s="1" t="s">
        <v>1174</v>
      </c>
      <c r="F4727" s="1" t="s">
        <v>44</v>
      </c>
      <c r="G4727" s="1" t="s">
        <v>2</v>
      </c>
      <c r="H4727" s="1" t="s">
        <v>499</v>
      </c>
      <c r="I4727" s="1" t="s">
        <v>107</v>
      </c>
      <c r="J4727" s="1" t="s">
        <v>1216</v>
      </c>
      <c r="K4727">
        <v>2499</v>
      </c>
      <c r="L4727" t="b">
        <v>1</v>
      </c>
      <c r="M4727" t="b">
        <v>1</v>
      </c>
      <c r="N4727" t="b">
        <v>0</v>
      </c>
      <c r="O47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8.93</v>
      </c>
      <c r="P47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8.93</v>
      </c>
      <c r="Q47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8.93</v>
      </c>
      <c r="R4727" s="3">
        <f>IF(Data[[#This Row],[half]]="2nd half", (AVERAGE(Data[[#This Row],[start]],Data[[#This Row],[end]])-Data[[#This Row],[2ndHalf]]-6)/86400,(AVERAGE(Data[[#This Row],[end]], Data[[#This Row],[start]])-6)/86400)</f>
        <v>1.444363425925926E-2</v>
      </c>
      <c r="S4727" s="2" t="str">
        <f>HYPERLINK(Data[[#This Row],[SidelineURL]], "Sideline")</f>
        <v>Sideline</v>
      </c>
      <c r="T4727" s="2" t="str">
        <f>IF(Data[[#This Row],[Defense]],HYPERLINK(Data[[#This Row],[GoalURL]],"Goal"), "")</f>
        <v>Goal</v>
      </c>
      <c r="U4727" s="1" t="str">
        <f>IF(Data[[#This Row],[Drone]],HYPERLINK(Data[[#This Row],[DroneURL]],"Drone"), "")</f>
        <v/>
      </c>
      <c r="V4727" s="1" t="str">
        <f>IF(Data[[#This Row],[Instat Action Name]]="Goals Conceded", "Yes", "No")</f>
        <v>No</v>
      </c>
      <c r="W4727" s="1"/>
      <c r="X4727" s="1"/>
      <c r="Y4727" s="1"/>
    </row>
    <row r="4728" spans="1:25" hidden="1" x14ac:dyDescent="0.35">
      <c r="A4728">
        <v>1074</v>
      </c>
      <c r="B4728">
        <v>1243.93</v>
      </c>
      <c r="C4728">
        <v>1263.93</v>
      </c>
      <c r="D4728" s="1" t="s">
        <v>71</v>
      </c>
      <c r="E4728" s="1" t="s">
        <v>1217</v>
      </c>
      <c r="F4728" s="1" t="s">
        <v>22</v>
      </c>
      <c r="G4728" s="1" t="s">
        <v>2</v>
      </c>
      <c r="H4728" s="1" t="s">
        <v>1039</v>
      </c>
      <c r="I4728" s="1" t="s">
        <v>104</v>
      </c>
      <c r="J4728" s="1" t="s">
        <v>1216</v>
      </c>
      <c r="K4728">
        <v>2499</v>
      </c>
      <c r="L4728" t="b">
        <v>1</v>
      </c>
      <c r="M4728" t="b">
        <v>1</v>
      </c>
      <c r="N4728" t="b">
        <v>0</v>
      </c>
      <c r="O47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8.93</v>
      </c>
      <c r="P47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8.93</v>
      </c>
      <c r="Q47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8.93</v>
      </c>
      <c r="R4728" s="3">
        <f>IF(Data[[#This Row],[half]]="2nd half", (AVERAGE(Data[[#This Row],[start]],Data[[#This Row],[end]])-Data[[#This Row],[2ndHalf]]-6)/86400,(AVERAGE(Data[[#This Row],[end]], Data[[#This Row],[start]])-6)/86400)</f>
        <v>1.444363425925926E-2</v>
      </c>
      <c r="S4728" s="2" t="str">
        <f>HYPERLINK(Data[[#This Row],[SidelineURL]], "Sideline")</f>
        <v>Sideline</v>
      </c>
      <c r="T4728" s="2" t="str">
        <f>IF(Data[[#This Row],[Defense]],HYPERLINK(Data[[#This Row],[GoalURL]],"Goal"), "")</f>
        <v>Goal</v>
      </c>
      <c r="U4728" s="1" t="str">
        <f>IF(Data[[#This Row],[Drone]],HYPERLINK(Data[[#This Row],[DroneURL]],"Drone"), "")</f>
        <v/>
      </c>
      <c r="V4728" s="1" t="str">
        <f>IF(Data[[#This Row],[Instat Action Name]]="Goals Conceded", "Yes", "No")</f>
        <v>No</v>
      </c>
      <c r="W4728" s="1"/>
      <c r="X4728" s="1"/>
      <c r="Y4728" s="1"/>
    </row>
    <row r="4729" spans="1:25" hidden="1" x14ac:dyDescent="0.35">
      <c r="A4729">
        <v>1075</v>
      </c>
      <c r="B4729">
        <v>1243.93</v>
      </c>
      <c r="C4729">
        <v>1263.93</v>
      </c>
      <c r="D4729" s="1" t="s">
        <v>71</v>
      </c>
      <c r="E4729" s="1" t="s">
        <v>1217</v>
      </c>
      <c r="F4729" s="1" t="s">
        <v>29</v>
      </c>
      <c r="G4729" s="1" t="s">
        <v>2</v>
      </c>
      <c r="H4729" s="1" t="s">
        <v>1039</v>
      </c>
      <c r="I4729" s="1" t="s">
        <v>104</v>
      </c>
      <c r="J4729" s="1" t="s">
        <v>1216</v>
      </c>
      <c r="K4729">
        <v>2499</v>
      </c>
      <c r="L4729" t="b">
        <v>1</v>
      </c>
      <c r="M4729" t="b">
        <v>1</v>
      </c>
      <c r="N4729" t="b">
        <v>0</v>
      </c>
      <c r="O47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8.93</v>
      </c>
      <c r="P47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8.93</v>
      </c>
      <c r="Q47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8.93</v>
      </c>
      <c r="R4729" s="3">
        <f>IF(Data[[#This Row],[half]]="2nd half", (AVERAGE(Data[[#This Row],[start]],Data[[#This Row],[end]])-Data[[#This Row],[2ndHalf]]-6)/86400,(AVERAGE(Data[[#This Row],[end]], Data[[#This Row],[start]])-6)/86400)</f>
        <v>1.444363425925926E-2</v>
      </c>
      <c r="S4729" s="2" t="str">
        <f>HYPERLINK(Data[[#This Row],[SidelineURL]], "Sideline")</f>
        <v>Sideline</v>
      </c>
      <c r="T4729" s="2" t="str">
        <f>IF(Data[[#This Row],[Defense]],HYPERLINK(Data[[#This Row],[GoalURL]],"Goal"), "")</f>
        <v>Goal</v>
      </c>
      <c r="U4729" s="1" t="str">
        <f>IF(Data[[#This Row],[Drone]],HYPERLINK(Data[[#This Row],[DroneURL]],"Drone"), "")</f>
        <v/>
      </c>
      <c r="V4729" s="1" t="str">
        <f>IF(Data[[#This Row],[Instat Action Name]]="Goals Conceded", "Yes", "No")</f>
        <v>No</v>
      </c>
      <c r="W4729" s="1"/>
      <c r="X4729" s="1"/>
      <c r="Y4729" s="1"/>
    </row>
    <row r="4730" spans="1:25" hidden="1" x14ac:dyDescent="0.35">
      <c r="A4730">
        <v>1076</v>
      </c>
      <c r="B4730">
        <v>1243.93</v>
      </c>
      <c r="C4730">
        <v>1263.93</v>
      </c>
      <c r="D4730" s="1" t="s">
        <v>86</v>
      </c>
      <c r="E4730" s="1" t="s">
        <v>1174</v>
      </c>
      <c r="F4730" s="1" t="s">
        <v>30</v>
      </c>
      <c r="G4730" s="1" t="s">
        <v>2</v>
      </c>
      <c r="H4730" s="1" t="s">
        <v>499</v>
      </c>
      <c r="I4730" s="1" t="s">
        <v>107</v>
      </c>
      <c r="J4730" s="1" t="s">
        <v>1216</v>
      </c>
      <c r="K4730">
        <v>2499</v>
      </c>
      <c r="L4730" t="b">
        <v>1</v>
      </c>
      <c r="M4730" t="b">
        <v>1</v>
      </c>
      <c r="N4730" t="b">
        <v>0</v>
      </c>
      <c r="O47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8.93</v>
      </c>
      <c r="P47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8.93</v>
      </c>
      <c r="Q47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8.93</v>
      </c>
      <c r="R4730" s="3">
        <f>IF(Data[[#This Row],[half]]="2nd half", (AVERAGE(Data[[#This Row],[start]],Data[[#This Row],[end]])-Data[[#This Row],[2ndHalf]]-6)/86400,(AVERAGE(Data[[#This Row],[end]], Data[[#This Row],[start]])-6)/86400)</f>
        <v>1.444363425925926E-2</v>
      </c>
      <c r="S4730" s="2" t="str">
        <f>HYPERLINK(Data[[#This Row],[SidelineURL]], "Sideline")</f>
        <v>Sideline</v>
      </c>
      <c r="T4730" s="2" t="str">
        <f>IF(Data[[#This Row],[Defense]],HYPERLINK(Data[[#This Row],[GoalURL]],"Goal"), "")</f>
        <v>Goal</v>
      </c>
      <c r="U4730" s="1" t="str">
        <f>IF(Data[[#This Row],[Drone]],HYPERLINK(Data[[#This Row],[DroneURL]],"Drone"), "")</f>
        <v/>
      </c>
      <c r="V4730" s="1" t="str">
        <f>IF(Data[[#This Row],[Instat Action Name]]="Goals Conceded", "Yes", "No")</f>
        <v>No</v>
      </c>
      <c r="W4730" s="1"/>
      <c r="X4730" s="1"/>
      <c r="Y4730" s="1"/>
    </row>
    <row r="4731" spans="1:25" hidden="1" x14ac:dyDescent="0.35">
      <c r="A4731">
        <v>1077</v>
      </c>
      <c r="B4731">
        <v>1244.75</v>
      </c>
      <c r="C4731">
        <v>1264.75</v>
      </c>
      <c r="D4731" s="1" t="s">
        <v>71</v>
      </c>
      <c r="E4731" s="1" t="s">
        <v>1217</v>
      </c>
      <c r="F4731" s="1" t="s">
        <v>44</v>
      </c>
      <c r="G4731" s="1" t="s">
        <v>2</v>
      </c>
      <c r="H4731" s="1" t="s">
        <v>666</v>
      </c>
      <c r="I4731" s="1" t="s">
        <v>203</v>
      </c>
      <c r="J4731" s="1" t="s">
        <v>1216</v>
      </c>
      <c r="K4731">
        <v>2499</v>
      </c>
      <c r="L4731" t="b">
        <v>1</v>
      </c>
      <c r="M4731" t="b">
        <v>1</v>
      </c>
      <c r="N4731" t="b">
        <v>0</v>
      </c>
      <c r="O47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9.75</v>
      </c>
      <c r="P47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9.75</v>
      </c>
      <c r="Q47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9.75</v>
      </c>
      <c r="R4731" s="3">
        <f>IF(Data[[#This Row],[half]]="2nd half", (AVERAGE(Data[[#This Row],[start]],Data[[#This Row],[end]])-Data[[#This Row],[2ndHalf]]-6)/86400,(AVERAGE(Data[[#This Row],[end]], Data[[#This Row],[start]])-6)/86400)</f>
        <v>1.4453125000000001E-2</v>
      </c>
      <c r="S4731" s="2" t="str">
        <f>HYPERLINK(Data[[#This Row],[SidelineURL]], "Sideline")</f>
        <v>Sideline</v>
      </c>
      <c r="T4731" s="2" t="str">
        <f>IF(Data[[#This Row],[Defense]],HYPERLINK(Data[[#This Row],[GoalURL]],"Goal"), "")</f>
        <v>Goal</v>
      </c>
      <c r="U4731" s="1" t="str">
        <f>IF(Data[[#This Row],[Drone]],HYPERLINK(Data[[#This Row],[DroneURL]],"Drone"), "")</f>
        <v/>
      </c>
      <c r="V4731" s="1" t="str">
        <f>IF(Data[[#This Row],[Instat Action Name]]="Goals Conceded", "Yes", "No")</f>
        <v>No</v>
      </c>
      <c r="W4731" s="1"/>
      <c r="X4731" s="1"/>
      <c r="Y4731" s="1"/>
    </row>
    <row r="4732" spans="1:25" hidden="1" x14ac:dyDescent="0.35">
      <c r="A4732">
        <v>1078</v>
      </c>
      <c r="B4732">
        <v>1244.75</v>
      </c>
      <c r="C4732">
        <v>1264.75</v>
      </c>
      <c r="D4732" s="1" t="s">
        <v>71</v>
      </c>
      <c r="E4732" s="1" t="s">
        <v>1217</v>
      </c>
      <c r="F4732" s="1" t="s">
        <v>60</v>
      </c>
      <c r="G4732" s="1" t="s">
        <v>2</v>
      </c>
      <c r="H4732" s="1" t="s">
        <v>666</v>
      </c>
      <c r="I4732" s="1" t="s">
        <v>203</v>
      </c>
      <c r="J4732" s="1" t="s">
        <v>1216</v>
      </c>
      <c r="K4732">
        <v>2499</v>
      </c>
      <c r="L4732" t="b">
        <v>1</v>
      </c>
      <c r="M4732" t="b">
        <v>1</v>
      </c>
      <c r="N4732" t="b">
        <v>0</v>
      </c>
      <c r="O47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49.75</v>
      </c>
      <c r="P47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49.75</v>
      </c>
      <c r="Q47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49.75</v>
      </c>
      <c r="R4732" s="3">
        <f>IF(Data[[#This Row],[half]]="2nd half", (AVERAGE(Data[[#This Row],[start]],Data[[#This Row],[end]])-Data[[#This Row],[2ndHalf]]-6)/86400,(AVERAGE(Data[[#This Row],[end]], Data[[#This Row],[start]])-6)/86400)</f>
        <v>1.4453125000000001E-2</v>
      </c>
      <c r="S4732" s="2" t="str">
        <f>HYPERLINK(Data[[#This Row],[SidelineURL]], "Sideline")</f>
        <v>Sideline</v>
      </c>
      <c r="T4732" s="2" t="str">
        <f>IF(Data[[#This Row],[Defense]],HYPERLINK(Data[[#This Row],[GoalURL]],"Goal"), "")</f>
        <v>Goal</v>
      </c>
      <c r="U4732" s="1" t="str">
        <f>IF(Data[[#This Row],[Drone]],HYPERLINK(Data[[#This Row],[DroneURL]],"Drone"), "")</f>
        <v/>
      </c>
      <c r="V4732" s="1" t="str">
        <f>IF(Data[[#This Row],[Instat Action Name]]="Goals Conceded", "Yes", "No")</f>
        <v>No</v>
      </c>
      <c r="W4732" s="1"/>
      <c r="X4732" s="1"/>
      <c r="Y4732" s="1"/>
    </row>
    <row r="4733" spans="1:25" hidden="1" x14ac:dyDescent="0.35">
      <c r="A4733">
        <v>1079</v>
      </c>
      <c r="B4733">
        <v>1289.22</v>
      </c>
      <c r="C4733">
        <v>1309.22</v>
      </c>
      <c r="D4733" s="1" t="s">
        <v>57</v>
      </c>
      <c r="E4733" s="1" t="s">
        <v>1174</v>
      </c>
      <c r="F4733" s="1" t="s">
        <v>67</v>
      </c>
      <c r="G4733" s="1" t="s">
        <v>2</v>
      </c>
      <c r="H4733" s="1" t="s">
        <v>808</v>
      </c>
      <c r="I4733" s="1" t="s">
        <v>454</v>
      </c>
      <c r="J4733" s="1" t="s">
        <v>1216</v>
      </c>
      <c r="K4733">
        <v>2499</v>
      </c>
      <c r="L4733" t="b">
        <v>1</v>
      </c>
      <c r="M4733" t="b">
        <v>1</v>
      </c>
      <c r="N4733" t="b">
        <v>0</v>
      </c>
      <c r="O47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4.22</v>
      </c>
      <c r="P47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4.22</v>
      </c>
      <c r="Q47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4.22</v>
      </c>
      <c r="R4733" s="3">
        <f>IF(Data[[#This Row],[half]]="2nd half", (AVERAGE(Data[[#This Row],[start]],Data[[#This Row],[end]])-Data[[#This Row],[2ndHalf]]-6)/86400,(AVERAGE(Data[[#This Row],[end]], Data[[#This Row],[start]])-6)/86400)</f>
        <v>1.4967824074074074E-2</v>
      </c>
      <c r="S4733" s="2" t="str">
        <f>HYPERLINK(Data[[#This Row],[SidelineURL]], "Sideline")</f>
        <v>Sideline</v>
      </c>
      <c r="T4733" s="2" t="str">
        <f>IF(Data[[#This Row],[Defense]],HYPERLINK(Data[[#This Row],[GoalURL]],"Goal"), "")</f>
        <v>Goal</v>
      </c>
      <c r="U4733" s="1" t="str">
        <f>IF(Data[[#This Row],[Drone]],HYPERLINK(Data[[#This Row],[DroneURL]],"Drone"), "")</f>
        <v/>
      </c>
      <c r="V4733" s="1" t="str">
        <f>IF(Data[[#This Row],[Instat Action Name]]="Goals Conceded", "Yes", "No")</f>
        <v>No</v>
      </c>
      <c r="W4733" s="1"/>
      <c r="X4733" s="1"/>
      <c r="Y4733" s="1"/>
    </row>
    <row r="4734" spans="1:25" hidden="1" x14ac:dyDescent="0.35">
      <c r="A4734">
        <v>1080</v>
      </c>
      <c r="B4734">
        <v>1289.22</v>
      </c>
      <c r="C4734">
        <v>1309.22</v>
      </c>
      <c r="D4734" s="1" t="s">
        <v>57</v>
      </c>
      <c r="E4734" s="1" t="s">
        <v>1174</v>
      </c>
      <c r="F4734" s="1" t="s">
        <v>67</v>
      </c>
      <c r="G4734" s="1" t="s">
        <v>2</v>
      </c>
      <c r="H4734" s="1" t="s">
        <v>808</v>
      </c>
      <c r="I4734" s="1" t="s">
        <v>454</v>
      </c>
      <c r="J4734" s="1" t="s">
        <v>1216</v>
      </c>
      <c r="K4734">
        <v>2499</v>
      </c>
      <c r="L4734" t="b">
        <v>1</v>
      </c>
      <c r="M4734" t="b">
        <v>1</v>
      </c>
      <c r="N4734" t="b">
        <v>0</v>
      </c>
      <c r="O47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4.22</v>
      </c>
      <c r="P47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4.22</v>
      </c>
      <c r="Q47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4.22</v>
      </c>
      <c r="R4734" s="3">
        <f>IF(Data[[#This Row],[half]]="2nd half", (AVERAGE(Data[[#This Row],[start]],Data[[#This Row],[end]])-Data[[#This Row],[2ndHalf]]-6)/86400,(AVERAGE(Data[[#This Row],[end]], Data[[#This Row],[start]])-6)/86400)</f>
        <v>1.4967824074074074E-2</v>
      </c>
      <c r="S4734" s="2" t="str">
        <f>HYPERLINK(Data[[#This Row],[SidelineURL]], "Sideline")</f>
        <v>Sideline</v>
      </c>
      <c r="T4734" s="2" t="str">
        <f>IF(Data[[#This Row],[Defense]],HYPERLINK(Data[[#This Row],[GoalURL]],"Goal"), "")</f>
        <v>Goal</v>
      </c>
      <c r="U4734" s="1" t="str">
        <f>IF(Data[[#This Row],[Drone]],HYPERLINK(Data[[#This Row],[DroneURL]],"Drone"), "")</f>
        <v/>
      </c>
      <c r="V4734" s="1" t="str">
        <f>IF(Data[[#This Row],[Instat Action Name]]="Goals Conceded", "Yes", "No")</f>
        <v>No</v>
      </c>
      <c r="W4734" s="1"/>
      <c r="X4734" s="1"/>
      <c r="Y4734" s="1"/>
    </row>
    <row r="4735" spans="1:25" hidden="1" x14ac:dyDescent="0.35">
      <c r="A4735">
        <v>1081</v>
      </c>
      <c r="B4735">
        <v>1289.22</v>
      </c>
      <c r="C4735">
        <v>1309.22</v>
      </c>
      <c r="D4735" s="1" t="s">
        <v>57</v>
      </c>
      <c r="E4735" s="1" t="s">
        <v>1174</v>
      </c>
      <c r="F4735" s="1" t="s">
        <v>66</v>
      </c>
      <c r="G4735" s="1" t="s">
        <v>2</v>
      </c>
      <c r="H4735" s="1" t="s">
        <v>808</v>
      </c>
      <c r="I4735" s="1" t="s">
        <v>454</v>
      </c>
      <c r="J4735" s="1" t="s">
        <v>1216</v>
      </c>
      <c r="K4735">
        <v>2499</v>
      </c>
      <c r="L4735" t="b">
        <v>1</v>
      </c>
      <c r="M4735" t="b">
        <v>1</v>
      </c>
      <c r="N4735" t="b">
        <v>0</v>
      </c>
      <c r="O47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4.22</v>
      </c>
      <c r="P47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4.22</v>
      </c>
      <c r="Q47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4.22</v>
      </c>
      <c r="R4735" s="3">
        <f>IF(Data[[#This Row],[half]]="2nd half", (AVERAGE(Data[[#This Row],[start]],Data[[#This Row],[end]])-Data[[#This Row],[2ndHalf]]-6)/86400,(AVERAGE(Data[[#This Row],[end]], Data[[#This Row],[start]])-6)/86400)</f>
        <v>1.4967824074074074E-2</v>
      </c>
      <c r="S4735" s="2" t="str">
        <f>HYPERLINK(Data[[#This Row],[SidelineURL]], "Sideline")</f>
        <v>Sideline</v>
      </c>
      <c r="T4735" s="2" t="str">
        <f>IF(Data[[#This Row],[Defense]],HYPERLINK(Data[[#This Row],[GoalURL]],"Goal"), "")</f>
        <v>Goal</v>
      </c>
      <c r="U4735" s="1" t="str">
        <f>IF(Data[[#This Row],[Drone]],HYPERLINK(Data[[#This Row],[DroneURL]],"Drone"), "")</f>
        <v/>
      </c>
      <c r="V4735" s="1" t="str">
        <f>IF(Data[[#This Row],[Instat Action Name]]="Goals Conceded", "Yes", "No")</f>
        <v>No</v>
      </c>
      <c r="W4735" s="1"/>
      <c r="X4735" s="1"/>
      <c r="Y4735" s="1"/>
    </row>
    <row r="4736" spans="1:25" hidden="1" x14ac:dyDescent="0.35">
      <c r="A4736">
        <v>1082</v>
      </c>
      <c r="B4736">
        <v>1289.22</v>
      </c>
      <c r="C4736">
        <v>1309.22</v>
      </c>
      <c r="D4736" s="1" t="s">
        <v>57</v>
      </c>
      <c r="E4736" s="1" t="s">
        <v>1174</v>
      </c>
      <c r="F4736" s="1" t="s">
        <v>1</v>
      </c>
      <c r="G4736" s="1" t="s">
        <v>2</v>
      </c>
      <c r="H4736" s="1" t="s">
        <v>808</v>
      </c>
      <c r="I4736" s="1" t="s">
        <v>454</v>
      </c>
      <c r="J4736" s="1" t="s">
        <v>1216</v>
      </c>
      <c r="K4736">
        <v>2499</v>
      </c>
      <c r="L4736" t="b">
        <v>1</v>
      </c>
      <c r="M4736" t="b">
        <v>1</v>
      </c>
      <c r="N4736" t="b">
        <v>0</v>
      </c>
      <c r="O47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4.22</v>
      </c>
      <c r="P47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4.22</v>
      </c>
      <c r="Q47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4.22</v>
      </c>
      <c r="R4736" s="3">
        <f>IF(Data[[#This Row],[half]]="2nd half", (AVERAGE(Data[[#This Row],[start]],Data[[#This Row],[end]])-Data[[#This Row],[2ndHalf]]-6)/86400,(AVERAGE(Data[[#This Row],[end]], Data[[#This Row],[start]])-6)/86400)</f>
        <v>1.4967824074074074E-2</v>
      </c>
      <c r="S4736" s="2" t="str">
        <f>HYPERLINK(Data[[#This Row],[SidelineURL]], "Sideline")</f>
        <v>Sideline</v>
      </c>
      <c r="T4736" s="2" t="str">
        <f>IF(Data[[#This Row],[Defense]],HYPERLINK(Data[[#This Row],[GoalURL]],"Goal"), "")</f>
        <v>Goal</v>
      </c>
      <c r="U4736" s="1" t="str">
        <f>IF(Data[[#This Row],[Drone]],HYPERLINK(Data[[#This Row],[DroneURL]],"Drone"), "")</f>
        <v/>
      </c>
      <c r="V4736" s="1" t="str">
        <f>IF(Data[[#This Row],[Instat Action Name]]="Goals Conceded", "Yes", "No")</f>
        <v>No</v>
      </c>
      <c r="W4736" s="1"/>
      <c r="X4736" s="1"/>
      <c r="Y4736" s="1"/>
    </row>
    <row r="4737" spans="1:25" hidden="1" x14ac:dyDescent="0.35">
      <c r="A4737">
        <v>1083</v>
      </c>
      <c r="B4737">
        <v>1291.1600000000001</v>
      </c>
      <c r="C4737">
        <v>1311.16</v>
      </c>
      <c r="D4737" s="1" t="s">
        <v>667</v>
      </c>
      <c r="E4737" s="1" t="s">
        <v>1174</v>
      </c>
      <c r="F4737" s="1" t="s">
        <v>42</v>
      </c>
      <c r="G4737" s="1" t="s">
        <v>2</v>
      </c>
      <c r="H4737" s="1" t="s">
        <v>560</v>
      </c>
      <c r="I4737" s="1" t="s">
        <v>497</v>
      </c>
      <c r="J4737" s="1" t="s">
        <v>1216</v>
      </c>
      <c r="K4737">
        <v>2499</v>
      </c>
      <c r="L4737" t="b">
        <v>1</v>
      </c>
      <c r="M4737" t="b">
        <v>1</v>
      </c>
      <c r="N4737" t="b">
        <v>0</v>
      </c>
      <c r="O47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6.16</v>
      </c>
      <c r="P47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6.16</v>
      </c>
      <c r="Q47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6.16</v>
      </c>
      <c r="R4737" s="3">
        <f>IF(Data[[#This Row],[half]]="2nd half", (AVERAGE(Data[[#This Row],[start]],Data[[#This Row],[end]])-Data[[#This Row],[2ndHalf]]-6)/86400,(AVERAGE(Data[[#This Row],[end]], Data[[#This Row],[start]])-6)/86400)</f>
        <v>1.4990277777777779E-2</v>
      </c>
      <c r="S4737" s="2" t="str">
        <f>HYPERLINK(Data[[#This Row],[SidelineURL]], "Sideline")</f>
        <v>Sideline</v>
      </c>
      <c r="T4737" s="2" t="str">
        <f>IF(Data[[#This Row],[Defense]],HYPERLINK(Data[[#This Row],[GoalURL]],"Goal"), "")</f>
        <v>Goal</v>
      </c>
      <c r="U4737" s="1" t="str">
        <f>IF(Data[[#This Row],[Drone]],HYPERLINK(Data[[#This Row],[DroneURL]],"Drone"), "")</f>
        <v/>
      </c>
      <c r="V4737" s="1" t="str">
        <f>IF(Data[[#This Row],[Instat Action Name]]="Goals Conceded", "Yes", "No")</f>
        <v>No</v>
      </c>
      <c r="W4737" s="1"/>
      <c r="X4737" s="1"/>
      <c r="Y4737" s="1"/>
    </row>
    <row r="4738" spans="1:25" hidden="1" x14ac:dyDescent="0.35">
      <c r="A4738">
        <v>1084</v>
      </c>
      <c r="B4738">
        <v>1291.1600000000001</v>
      </c>
      <c r="C4738">
        <v>1311.16</v>
      </c>
      <c r="D4738" s="1" t="s">
        <v>73</v>
      </c>
      <c r="E4738" s="1" t="s">
        <v>1217</v>
      </c>
      <c r="F4738" s="1" t="s">
        <v>41</v>
      </c>
      <c r="G4738" s="1" t="s">
        <v>2</v>
      </c>
      <c r="H4738" s="1" t="s">
        <v>391</v>
      </c>
      <c r="I4738" s="1" t="s">
        <v>498</v>
      </c>
      <c r="J4738" s="1" t="s">
        <v>1216</v>
      </c>
      <c r="K4738">
        <v>2499</v>
      </c>
      <c r="L4738" t="b">
        <v>1</v>
      </c>
      <c r="M4738" t="b">
        <v>1</v>
      </c>
      <c r="N4738" t="b">
        <v>0</v>
      </c>
      <c r="O47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6.16</v>
      </c>
      <c r="P47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6.16</v>
      </c>
      <c r="Q47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6.16</v>
      </c>
      <c r="R4738" s="3">
        <f>IF(Data[[#This Row],[half]]="2nd half", (AVERAGE(Data[[#This Row],[start]],Data[[#This Row],[end]])-Data[[#This Row],[2ndHalf]]-6)/86400,(AVERAGE(Data[[#This Row],[end]], Data[[#This Row],[start]])-6)/86400)</f>
        <v>1.4990277777777779E-2</v>
      </c>
      <c r="S4738" s="2" t="str">
        <f>HYPERLINK(Data[[#This Row],[SidelineURL]], "Sideline")</f>
        <v>Sideline</v>
      </c>
      <c r="T4738" s="2" t="str">
        <f>IF(Data[[#This Row],[Defense]],HYPERLINK(Data[[#This Row],[GoalURL]],"Goal"), "")</f>
        <v>Goal</v>
      </c>
      <c r="U4738" s="1" t="str">
        <f>IF(Data[[#This Row],[Drone]],HYPERLINK(Data[[#This Row],[DroneURL]],"Drone"), "")</f>
        <v/>
      </c>
      <c r="V4738" s="1" t="str">
        <f>IF(Data[[#This Row],[Instat Action Name]]="Goals Conceded", "Yes", "No")</f>
        <v>No</v>
      </c>
      <c r="W4738" s="1"/>
      <c r="X4738" s="1"/>
      <c r="Y4738" s="1"/>
    </row>
    <row r="4739" spans="1:25" hidden="1" x14ac:dyDescent="0.35">
      <c r="A4739">
        <v>1085</v>
      </c>
      <c r="B4739">
        <v>1291.1600000000001</v>
      </c>
      <c r="C4739">
        <v>1311.16</v>
      </c>
      <c r="D4739" s="1" t="s">
        <v>667</v>
      </c>
      <c r="E4739" s="1" t="s">
        <v>1174</v>
      </c>
      <c r="F4739" s="1" t="s">
        <v>40</v>
      </c>
      <c r="G4739" s="1" t="s">
        <v>2</v>
      </c>
      <c r="H4739" s="1" t="s">
        <v>560</v>
      </c>
      <c r="I4739" s="1" t="s">
        <v>497</v>
      </c>
      <c r="J4739" s="1" t="s">
        <v>1216</v>
      </c>
      <c r="K4739">
        <v>2499</v>
      </c>
      <c r="L4739" t="b">
        <v>1</v>
      </c>
      <c r="M4739" t="b">
        <v>1</v>
      </c>
      <c r="N4739" t="b">
        <v>0</v>
      </c>
      <c r="O47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6.16</v>
      </c>
      <c r="P47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6.16</v>
      </c>
      <c r="Q47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6.16</v>
      </c>
      <c r="R4739" s="3">
        <f>IF(Data[[#This Row],[half]]="2nd half", (AVERAGE(Data[[#This Row],[start]],Data[[#This Row],[end]])-Data[[#This Row],[2ndHalf]]-6)/86400,(AVERAGE(Data[[#This Row],[end]], Data[[#This Row],[start]])-6)/86400)</f>
        <v>1.4990277777777779E-2</v>
      </c>
      <c r="S4739" s="2" t="str">
        <f>HYPERLINK(Data[[#This Row],[SidelineURL]], "Sideline")</f>
        <v>Sideline</v>
      </c>
      <c r="T4739" s="2" t="str">
        <f>IF(Data[[#This Row],[Defense]],HYPERLINK(Data[[#This Row],[GoalURL]],"Goal"), "")</f>
        <v>Goal</v>
      </c>
      <c r="U4739" s="1" t="str">
        <f>IF(Data[[#This Row],[Drone]],HYPERLINK(Data[[#This Row],[DroneURL]],"Drone"), "")</f>
        <v/>
      </c>
      <c r="V4739" s="1" t="str">
        <f>IF(Data[[#This Row],[Instat Action Name]]="Goals Conceded", "Yes", "No")</f>
        <v>No</v>
      </c>
      <c r="W4739" s="1"/>
      <c r="X4739" s="1"/>
      <c r="Y4739" s="1"/>
    </row>
    <row r="4740" spans="1:25" hidden="1" x14ac:dyDescent="0.35">
      <c r="A4740">
        <v>1086</v>
      </c>
      <c r="B4740">
        <v>1291.1600000000001</v>
      </c>
      <c r="C4740">
        <v>1311.16</v>
      </c>
      <c r="D4740" s="1" t="s">
        <v>667</v>
      </c>
      <c r="E4740" s="1" t="s">
        <v>1174</v>
      </c>
      <c r="F4740" s="1" t="s">
        <v>67</v>
      </c>
      <c r="G4740" s="1" t="s">
        <v>2</v>
      </c>
      <c r="H4740" s="1" t="s">
        <v>560</v>
      </c>
      <c r="I4740" s="1" t="s">
        <v>497</v>
      </c>
      <c r="J4740" s="1" t="s">
        <v>1216</v>
      </c>
      <c r="K4740">
        <v>2499</v>
      </c>
      <c r="L4740" t="b">
        <v>1</v>
      </c>
      <c r="M4740" t="b">
        <v>1</v>
      </c>
      <c r="N4740" t="b">
        <v>0</v>
      </c>
      <c r="O47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6.16</v>
      </c>
      <c r="P47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6.16</v>
      </c>
      <c r="Q47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6.16</v>
      </c>
      <c r="R4740" s="3">
        <f>IF(Data[[#This Row],[half]]="2nd half", (AVERAGE(Data[[#This Row],[start]],Data[[#This Row],[end]])-Data[[#This Row],[2ndHalf]]-6)/86400,(AVERAGE(Data[[#This Row],[end]], Data[[#This Row],[start]])-6)/86400)</f>
        <v>1.4990277777777779E-2</v>
      </c>
      <c r="S4740" s="2" t="str">
        <f>HYPERLINK(Data[[#This Row],[SidelineURL]], "Sideline")</f>
        <v>Sideline</v>
      </c>
      <c r="T4740" s="2" t="str">
        <f>IF(Data[[#This Row],[Defense]],HYPERLINK(Data[[#This Row],[GoalURL]],"Goal"), "")</f>
        <v>Goal</v>
      </c>
      <c r="U4740" s="1" t="str">
        <f>IF(Data[[#This Row],[Drone]],HYPERLINK(Data[[#This Row],[DroneURL]],"Drone"), "")</f>
        <v/>
      </c>
      <c r="V4740" s="1" t="str">
        <f>IF(Data[[#This Row],[Instat Action Name]]="Goals Conceded", "Yes", "No")</f>
        <v>No</v>
      </c>
      <c r="W4740" s="1"/>
      <c r="X4740" s="1"/>
      <c r="Y4740" s="1"/>
    </row>
    <row r="4741" spans="1:25" hidden="1" x14ac:dyDescent="0.35">
      <c r="A4741">
        <v>1087</v>
      </c>
      <c r="B4741">
        <v>1291.1600000000001</v>
      </c>
      <c r="C4741">
        <v>1311.16</v>
      </c>
      <c r="D4741" s="1" t="s">
        <v>667</v>
      </c>
      <c r="E4741" s="1" t="s">
        <v>1174</v>
      </c>
      <c r="F4741" s="1" t="s">
        <v>67</v>
      </c>
      <c r="G4741" s="1" t="s">
        <v>2</v>
      </c>
      <c r="H4741" s="1" t="s">
        <v>560</v>
      </c>
      <c r="I4741" s="1" t="s">
        <v>497</v>
      </c>
      <c r="J4741" s="1" t="s">
        <v>1216</v>
      </c>
      <c r="K4741">
        <v>2499</v>
      </c>
      <c r="L4741" t="b">
        <v>1</v>
      </c>
      <c r="M4741" t="b">
        <v>1</v>
      </c>
      <c r="N4741" t="b">
        <v>0</v>
      </c>
      <c r="O47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6.16</v>
      </c>
      <c r="P47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6.16</v>
      </c>
      <c r="Q47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6.16</v>
      </c>
      <c r="R4741" s="3">
        <f>IF(Data[[#This Row],[half]]="2nd half", (AVERAGE(Data[[#This Row],[start]],Data[[#This Row],[end]])-Data[[#This Row],[2ndHalf]]-6)/86400,(AVERAGE(Data[[#This Row],[end]], Data[[#This Row],[start]])-6)/86400)</f>
        <v>1.4990277777777779E-2</v>
      </c>
      <c r="S4741" s="2" t="str">
        <f>HYPERLINK(Data[[#This Row],[SidelineURL]], "Sideline")</f>
        <v>Sideline</v>
      </c>
      <c r="T4741" s="2" t="str">
        <f>IF(Data[[#This Row],[Defense]],HYPERLINK(Data[[#This Row],[GoalURL]],"Goal"), "")</f>
        <v>Goal</v>
      </c>
      <c r="U4741" s="1" t="str">
        <f>IF(Data[[#This Row],[Drone]],HYPERLINK(Data[[#This Row],[DroneURL]],"Drone"), "")</f>
        <v/>
      </c>
      <c r="V4741" s="1" t="str">
        <f>IF(Data[[#This Row],[Instat Action Name]]="Goals Conceded", "Yes", "No")</f>
        <v>No</v>
      </c>
      <c r="W4741" s="1"/>
      <c r="X4741" s="1"/>
      <c r="Y4741" s="1"/>
    </row>
    <row r="4742" spans="1:25" hidden="1" x14ac:dyDescent="0.35">
      <c r="A4742">
        <v>1088</v>
      </c>
      <c r="B4742">
        <v>1291.1600000000001</v>
      </c>
      <c r="C4742">
        <v>1311.16</v>
      </c>
      <c r="D4742" s="1" t="s">
        <v>667</v>
      </c>
      <c r="E4742" s="1" t="s">
        <v>1174</v>
      </c>
      <c r="F4742" s="1" t="s">
        <v>24</v>
      </c>
      <c r="G4742" s="1" t="s">
        <v>2</v>
      </c>
      <c r="H4742" s="1" t="s">
        <v>560</v>
      </c>
      <c r="I4742" s="1" t="s">
        <v>497</v>
      </c>
      <c r="J4742" s="1" t="s">
        <v>1216</v>
      </c>
      <c r="K4742">
        <v>2499</v>
      </c>
      <c r="L4742" t="b">
        <v>1</v>
      </c>
      <c r="M4742" t="b">
        <v>1</v>
      </c>
      <c r="N4742" t="b">
        <v>0</v>
      </c>
      <c r="O47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6.16</v>
      </c>
      <c r="P47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6.16</v>
      </c>
      <c r="Q47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6.16</v>
      </c>
      <c r="R4742" s="3">
        <f>IF(Data[[#This Row],[half]]="2nd half", (AVERAGE(Data[[#This Row],[start]],Data[[#This Row],[end]])-Data[[#This Row],[2ndHalf]]-6)/86400,(AVERAGE(Data[[#This Row],[end]], Data[[#This Row],[start]])-6)/86400)</f>
        <v>1.4990277777777779E-2</v>
      </c>
      <c r="S4742" s="2" t="str">
        <f>HYPERLINK(Data[[#This Row],[SidelineURL]], "Sideline")</f>
        <v>Sideline</v>
      </c>
      <c r="T4742" s="2" t="str">
        <f>IF(Data[[#This Row],[Defense]],HYPERLINK(Data[[#This Row],[GoalURL]],"Goal"), "")</f>
        <v>Goal</v>
      </c>
      <c r="U4742" s="1" t="str">
        <f>IF(Data[[#This Row],[Drone]],HYPERLINK(Data[[#This Row],[DroneURL]],"Drone"), "")</f>
        <v/>
      </c>
      <c r="V4742" s="1" t="str">
        <f>IF(Data[[#This Row],[Instat Action Name]]="Goals Conceded", "Yes", "No")</f>
        <v>No</v>
      </c>
      <c r="W4742" s="1"/>
      <c r="X4742" s="1"/>
      <c r="Y4742" s="1"/>
    </row>
    <row r="4743" spans="1:25" hidden="1" x14ac:dyDescent="0.35">
      <c r="A4743">
        <v>1089</v>
      </c>
      <c r="B4743">
        <v>1291.1600000000001</v>
      </c>
      <c r="C4743">
        <v>1311.16</v>
      </c>
      <c r="D4743" s="1" t="s">
        <v>105</v>
      </c>
      <c r="E4743" s="1" t="s">
        <v>1217</v>
      </c>
      <c r="F4743" s="1" t="s">
        <v>22</v>
      </c>
      <c r="G4743" s="1" t="s">
        <v>2</v>
      </c>
      <c r="H4743" s="1" t="s">
        <v>391</v>
      </c>
      <c r="I4743" s="1" t="s">
        <v>498</v>
      </c>
      <c r="J4743" s="1" t="s">
        <v>1216</v>
      </c>
      <c r="K4743">
        <v>2499</v>
      </c>
      <c r="L4743" t="b">
        <v>1</v>
      </c>
      <c r="M4743" t="b">
        <v>1</v>
      </c>
      <c r="N4743" t="b">
        <v>0</v>
      </c>
      <c r="O47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6.16</v>
      </c>
      <c r="P47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6.16</v>
      </c>
      <c r="Q47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6.16</v>
      </c>
      <c r="R4743" s="3">
        <f>IF(Data[[#This Row],[half]]="2nd half", (AVERAGE(Data[[#This Row],[start]],Data[[#This Row],[end]])-Data[[#This Row],[2ndHalf]]-6)/86400,(AVERAGE(Data[[#This Row],[end]], Data[[#This Row],[start]])-6)/86400)</f>
        <v>1.4990277777777779E-2</v>
      </c>
      <c r="S4743" s="2" t="str">
        <f>HYPERLINK(Data[[#This Row],[SidelineURL]], "Sideline")</f>
        <v>Sideline</v>
      </c>
      <c r="T4743" s="2" t="str">
        <f>IF(Data[[#This Row],[Defense]],HYPERLINK(Data[[#This Row],[GoalURL]],"Goal"), "")</f>
        <v>Goal</v>
      </c>
      <c r="U4743" s="1" t="str">
        <f>IF(Data[[#This Row],[Drone]],HYPERLINK(Data[[#This Row],[DroneURL]],"Drone"), "")</f>
        <v/>
      </c>
      <c r="V4743" s="1" t="str">
        <f>IF(Data[[#This Row],[Instat Action Name]]="Goals Conceded", "Yes", "No")</f>
        <v>No</v>
      </c>
      <c r="W4743" s="1"/>
      <c r="X4743" s="1"/>
      <c r="Y4743" s="1"/>
    </row>
    <row r="4744" spans="1:25" hidden="1" x14ac:dyDescent="0.35">
      <c r="A4744">
        <v>1090</v>
      </c>
      <c r="B4744">
        <v>1291.1600000000001</v>
      </c>
      <c r="C4744">
        <v>1311.16</v>
      </c>
      <c r="D4744" s="1" t="s">
        <v>667</v>
      </c>
      <c r="E4744" s="1" t="s">
        <v>1174</v>
      </c>
      <c r="F4744" s="1" t="s">
        <v>54</v>
      </c>
      <c r="G4744" s="1" t="s">
        <v>2</v>
      </c>
      <c r="H4744" s="1" t="s">
        <v>560</v>
      </c>
      <c r="I4744" s="1" t="s">
        <v>497</v>
      </c>
      <c r="J4744" s="1" t="s">
        <v>1216</v>
      </c>
      <c r="K4744">
        <v>2499</v>
      </c>
      <c r="L4744" t="b">
        <v>1</v>
      </c>
      <c r="M4744" t="b">
        <v>1</v>
      </c>
      <c r="N4744" t="b">
        <v>0</v>
      </c>
      <c r="O47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6.16</v>
      </c>
      <c r="P47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6.16</v>
      </c>
      <c r="Q47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6.16</v>
      </c>
      <c r="R4744" s="3">
        <f>IF(Data[[#This Row],[half]]="2nd half", (AVERAGE(Data[[#This Row],[start]],Data[[#This Row],[end]])-Data[[#This Row],[2ndHalf]]-6)/86400,(AVERAGE(Data[[#This Row],[end]], Data[[#This Row],[start]])-6)/86400)</f>
        <v>1.4990277777777779E-2</v>
      </c>
      <c r="S4744" s="2" t="str">
        <f>HYPERLINK(Data[[#This Row],[SidelineURL]], "Sideline")</f>
        <v>Sideline</v>
      </c>
      <c r="T4744" s="2" t="str">
        <f>IF(Data[[#This Row],[Defense]],HYPERLINK(Data[[#This Row],[GoalURL]],"Goal"), "")</f>
        <v>Goal</v>
      </c>
      <c r="U4744" s="1" t="str">
        <f>IF(Data[[#This Row],[Drone]],HYPERLINK(Data[[#This Row],[DroneURL]],"Drone"), "")</f>
        <v/>
      </c>
      <c r="V4744" s="1" t="str">
        <f>IF(Data[[#This Row],[Instat Action Name]]="Goals Conceded", "Yes", "No")</f>
        <v>No</v>
      </c>
      <c r="W4744" s="1"/>
      <c r="X4744" s="1"/>
      <c r="Y4744" s="1"/>
    </row>
    <row r="4745" spans="1:25" hidden="1" x14ac:dyDescent="0.35">
      <c r="A4745">
        <v>1091</v>
      </c>
      <c r="B4745">
        <v>1291.1600000000001</v>
      </c>
      <c r="C4745">
        <v>1311.16</v>
      </c>
      <c r="D4745" s="1" t="s">
        <v>105</v>
      </c>
      <c r="E4745" s="1" t="s">
        <v>1217</v>
      </c>
      <c r="F4745" s="1" t="s">
        <v>55</v>
      </c>
      <c r="G4745" s="1" t="s">
        <v>2</v>
      </c>
      <c r="H4745" s="1" t="s">
        <v>391</v>
      </c>
      <c r="I4745" s="1" t="s">
        <v>498</v>
      </c>
      <c r="J4745" s="1" t="s">
        <v>1216</v>
      </c>
      <c r="K4745">
        <v>2499</v>
      </c>
      <c r="L4745" t="b">
        <v>1</v>
      </c>
      <c r="M4745" t="b">
        <v>1</v>
      </c>
      <c r="N4745" t="b">
        <v>0</v>
      </c>
      <c r="O47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96.16</v>
      </c>
      <c r="P47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96.16</v>
      </c>
      <c r="Q47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96.16</v>
      </c>
      <c r="R4745" s="3">
        <f>IF(Data[[#This Row],[half]]="2nd half", (AVERAGE(Data[[#This Row],[start]],Data[[#This Row],[end]])-Data[[#This Row],[2ndHalf]]-6)/86400,(AVERAGE(Data[[#This Row],[end]], Data[[#This Row],[start]])-6)/86400)</f>
        <v>1.4990277777777779E-2</v>
      </c>
      <c r="S4745" s="2" t="str">
        <f>HYPERLINK(Data[[#This Row],[SidelineURL]], "Sideline")</f>
        <v>Sideline</v>
      </c>
      <c r="T4745" s="2" t="str">
        <f>IF(Data[[#This Row],[Defense]],HYPERLINK(Data[[#This Row],[GoalURL]],"Goal"), "")</f>
        <v>Goal</v>
      </c>
      <c r="U4745" s="1" t="str">
        <f>IF(Data[[#This Row],[Drone]],HYPERLINK(Data[[#This Row],[DroneURL]],"Drone"), "")</f>
        <v/>
      </c>
      <c r="V4745" s="1" t="str">
        <f>IF(Data[[#This Row],[Instat Action Name]]="Goals Conceded", "Yes", "No")</f>
        <v>No</v>
      </c>
      <c r="W4745" s="1"/>
      <c r="X4745" s="1"/>
      <c r="Y4745" s="1"/>
    </row>
    <row r="4746" spans="1:25" hidden="1" x14ac:dyDescent="0.35">
      <c r="A4746">
        <v>1094</v>
      </c>
      <c r="B4746">
        <v>1341.35</v>
      </c>
      <c r="C4746">
        <v>1361.35</v>
      </c>
      <c r="D4746" s="1" t="s">
        <v>73</v>
      </c>
      <c r="E4746" s="1" t="s">
        <v>1217</v>
      </c>
      <c r="F4746" s="1" t="s">
        <v>4</v>
      </c>
      <c r="G4746" s="1" t="s">
        <v>2</v>
      </c>
      <c r="H4746" s="1" t="s">
        <v>706</v>
      </c>
      <c r="I4746" s="1" t="s">
        <v>606</v>
      </c>
      <c r="J4746" s="1" t="s">
        <v>1216</v>
      </c>
      <c r="K4746">
        <v>2499</v>
      </c>
      <c r="L4746" t="b">
        <v>1</v>
      </c>
      <c r="M4746" t="b">
        <v>1</v>
      </c>
      <c r="N4746" t="b">
        <v>0</v>
      </c>
      <c r="O47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46.35</v>
      </c>
      <c r="P47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46.35</v>
      </c>
      <c r="Q47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46.35</v>
      </c>
      <c r="R4746" s="3">
        <f>IF(Data[[#This Row],[half]]="2nd half", (AVERAGE(Data[[#This Row],[start]],Data[[#This Row],[end]])-Data[[#This Row],[2ndHalf]]-6)/86400,(AVERAGE(Data[[#This Row],[end]], Data[[#This Row],[start]])-6)/86400)</f>
        <v>1.5571180555555555E-2</v>
      </c>
      <c r="S4746" s="2" t="str">
        <f>HYPERLINK(Data[[#This Row],[SidelineURL]], "Sideline")</f>
        <v>Sideline</v>
      </c>
      <c r="T4746" s="2" t="str">
        <f>IF(Data[[#This Row],[Defense]],HYPERLINK(Data[[#This Row],[GoalURL]],"Goal"), "")</f>
        <v>Goal</v>
      </c>
      <c r="U4746" s="1" t="str">
        <f>IF(Data[[#This Row],[Drone]],HYPERLINK(Data[[#This Row],[DroneURL]],"Drone"), "")</f>
        <v/>
      </c>
      <c r="V4746" s="1" t="str">
        <f>IF(Data[[#This Row],[Instat Action Name]]="Goals Conceded", "Yes", "No")</f>
        <v>No</v>
      </c>
      <c r="W4746" s="1"/>
      <c r="X4746" s="1"/>
      <c r="Y4746" s="1"/>
    </row>
    <row r="4747" spans="1:25" hidden="1" x14ac:dyDescent="0.35">
      <c r="A4747">
        <v>1092</v>
      </c>
      <c r="B4747">
        <v>1341.35</v>
      </c>
      <c r="C4747">
        <v>1361.35</v>
      </c>
      <c r="D4747" s="1" t="s">
        <v>73</v>
      </c>
      <c r="E4747" s="1" t="s">
        <v>1217</v>
      </c>
      <c r="F4747" s="1" t="s">
        <v>1</v>
      </c>
      <c r="G4747" s="1" t="s">
        <v>2</v>
      </c>
      <c r="H4747" s="1" t="s">
        <v>706</v>
      </c>
      <c r="I4747" s="1" t="s">
        <v>606</v>
      </c>
      <c r="J4747" s="1" t="s">
        <v>1216</v>
      </c>
      <c r="K4747">
        <v>2499</v>
      </c>
      <c r="L4747" t="b">
        <v>1</v>
      </c>
      <c r="M4747" t="b">
        <v>1</v>
      </c>
      <c r="N4747" t="b">
        <v>0</v>
      </c>
      <c r="O47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46.35</v>
      </c>
      <c r="P47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46.35</v>
      </c>
      <c r="Q47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46.35</v>
      </c>
      <c r="R4747" s="3">
        <f>IF(Data[[#This Row],[half]]="2nd half", (AVERAGE(Data[[#This Row],[start]],Data[[#This Row],[end]])-Data[[#This Row],[2ndHalf]]-6)/86400,(AVERAGE(Data[[#This Row],[end]], Data[[#This Row],[start]])-6)/86400)</f>
        <v>1.5571180555555555E-2</v>
      </c>
      <c r="S4747" s="2" t="str">
        <f>HYPERLINK(Data[[#This Row],[SidelineURL]], "Sideline")</f>
        <v>Sideline</v>
      </c>
      <c r="T4747" s="2" t="str">
        <f>IF(Data[[#This Row],[Defense]],HYPERLINK(Data[[#This Row],[GoalURL]],"Goal"), "")</f>
        <v>Goal</v>
      </c>
      <c r="U4747" s="1" t="str">
        <f>IF(Data[[#This Row],[Drone]],HYPERLINK(Data[[#This Row],[DroneURL]],"Drone"), "")</f>
        <v/>
      </c>
      <c r="V4747" s="1" t="str">
        <f>IF(Data[[#This Row],[Instat Action Name]]="Goals Conceded", "Yes", "No")</f>
        <v>No</v>
      </c>
      <c r="W4747" s="1"/>
      <c r="X4747" s="1"/>
      <c r="Y4747" s="1"/>
    </row>
    <row r="4748" spans="1:25" hidden="1" x14ac:dyDescent="0.35">
      <c r="A4748">
        <v>1093</v>
      </c>
      <c r="B4748">
        <v>1341.35</v>
      </c>
      <c r="C4748">
        <v>1361.35</v>
      </c>
      <c r="D4748" s="1" t="s">
        <v>73</v>
      </c>
      <c r="E4748" s="1" t="s">
        <v>1217</v>
      </c>
      <c r="F4748" s="1" t="s">
        <v>81</v>
      </c>
      <c r="G4748" s="1" t="s">
        <v>2</v>
      </c>
      <c r="H4748" s="1" t="s">
        <v>706</v>
      </c>
      <c r="I4748" s="1" t="s">
        <v>606</v>
      </c>
      <c r="J4748" s="1" t="s">
        <v>1216</v>
      </c>
      <c r="K4748">
        <v>2499</v>
      </c>
      <c r="L4748" t="b">
        <v>1</v>
      </c>
      <c r="M4748" t="b">
        <v>1</v>
      </c>
      <c r="N4748" t="b">
        <v>0</v>
      </c>
      <c r="O47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46.35</v>
      </c>
      <c r="P47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46.35</v>
      </c>
      <c r="Q47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46.35</v>
      </c>
      <c r="R4748" s="3">
        <f>IF(Data[[#This Row],[half]]="2nd half", (AVERAGE(Data[[#This Row],[start]],Data[[#This Row],[end]])-Data[[#This Row],[2ndHalf]]-6)/86400,(AVERAGE(Data[[#This Row],[end]], Data[[#This Row],[start]])-6)/86400)</f>
        <v>1.5571180555555555E-2</v>
      </c>
      <c r="S4748" s="2" t="str">
        <f>HYPERLINK(Data[[#This Row],[SidelineURL]], "Sideline")</f>
        <v>Sideline</v>
      </c>
      <c r="T4748" s="2" t="str">
        <f>IF(Data[[#This Row],[Defense]],HYPERLINK(Data[[#This Row],[GoalURL]],"Goal"), "")</f>
        <v>Goal</v>
      </c>
      <c r="U4748" s="1" t="str">
        <f>IF(Data[[#This Row],[Drone]],HYPERLINK(Data[[#This Row],[DroneURL]],"Drone"), "")</f>
        <v/>
      </c>
      <c r="V4748" s="1" t="str">
        <f>IF(Data[[#This Row],[Instat Action Name]]="Goals Conceded", "Yes", "No")</f>
        <v>No</v>
      </c>
      <c r="W4748" s="1"/>
      <c r="X4748" s="1"/>
      <c r="Y4748" s="1"/>
    </row>
    <row r="4749" spans="1:25" hidden="1" x14ac:dyDescent="0.35">
      <c r="A4749">
        <v>1095</v>
      </c>
      <c r="B4749">
        <v>1344.51</v>
      </c>
      <c r="C4749">
        <v>1364.51</v>
      </c>
      <c r="D4749" s="1" t="s">
        <v>57</v>
      </c>
      <c r="E4749" s="1" t="s">
        <v>1174</v>
      </c>
      <c r="F4749" s="1" t="s">
        <v>4</v>
      </c>
      <c r="G4749" s="1" t="s">
        <v>2</v>
      </c>
      <c r="H4749" s="1" t="s">
        <v>758</v>
      </c>
      <c r="I4749" s="1" t="s">
        <v>107</v>
      </c>
      <c r="J4749" s="1" t="s">
        <v>1216</v>
      </c>
      <c r="K4749">
        <v>2499</v>
      </c>
      <c r="L4749" t="b">
        <v>1</v>
      </c>
      <c r="M4749" t="b">
        <v>1</v>
      </c>
      <c r="N4749" t="b">
        <v>0</v>
      </c>
      <c r="O47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49.51</v>
      </c>
      <c r="P47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49.51</v>
      </c>
      <c r="Q47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49.51</v>
      </c>
      <c r="R4749" s="3">
        <f>IF(Data[[#This Row],[half]]="2nd half", (AVERAGE(Data[[#This Row],[start]],Data[[#This Row],[end]])-Data[[#This Row],[2ndHalf]]-6)/86400,(AVERAGE(Data[[#This Row],[end]], Data[[#This Row],[start]])-6)/86400)</f>
        <v>1.5607754629629629E-2</v>
      </c>
      <c r="S4749" s="2" t="str">
        <f>HYPERLINK(Data[[#This Row],[SidelineURL]], "Sideline")</f>
        <v>Sideline</v>
      </c>
      <c r="T4749" s="2" t="str">
        <f>IF(Data[[#This Row],[Defense]],HYPERLINK(Data[[#This Row],[GoalURL]],"Goal"), "")</f>
        <v>Goal</v>
      </c>
      <c r="U4749" s="1" t="str">
        <f>IF(Data[[#This Row],[Drone]],HYPERLINK(Data[[#This Row],[DroneURL]],"Drone"), "")</f>
        <v/>
      </c>
      <c r="V4749" s="1" t="str">
        <f>IF(Data[[#This Row],[Instat Action Name]]="Goals Conceded", "Yes", "No")</f>
        <v>No</v>
      </c>
      <c r="W4749" s="1"/>
      <c r="X4749" s="1"/>
      <c r="Y4749" s="1"/>
    </row>
    <row r="4750" spans="1:25" hidden="1" x14ac:dyDescent="0.35">
      <c r="A4750">
        <v>1096</v>
      </c>
      <c r="B4750">
        <v>1344.51</v>
      </c>
      <c r="C4750">
        <v>1364.51</v>
      </c>
      <c r="D4750" s="1" t="s">
        <v>64</v>
      </c>
      <c r="E4750" s="1" t="s">
        <v>1217</v>
      </c>
      <c r="F4750" s="1" t="s">
        <v>22</v>
      </c>
      <c r="G4750" s="1" t="s">
        <v>2</v>
      </c>
      <c r="H4750" s="1" t="s">
        <v>1148</v>
      </c>
      <c r="I4750" s="1" t="s">
        <v>104</v>
      </c>
      <c r="J4750" s="1" t="s">
        <v>1216</v>
      </c>
      <c r="K4750">
        <v>2499</v>
      </c>
      <c r="L4750" t="b">
        <v>1</v>
      </c>
      <c r="M4750" t="b">
        <v>1</v>
      </c>
      <c r="N4750" t="b">
        <v>0</v>
      </c>
      <c r="O47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49.51</v>
      </c>
      <c r="P47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49.51</v>
      </c>
      <c r="Q47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49.51</v>
      </c>
      <c r="R4750" s="3">
        <f>IF(Data[[#This Row],[half]]="2nd half", (AVERAGE(Data[[#This Row],[start]],Data[[#This Row],[end]])-Data[[#This Row],[2ndHalf]]-6)/86400,(AVERAGE(Data[[#This Row],[end]], Data[[#This Row],[start]])-6)/86400)</f>
        <v>1.5607754629629629E-2</v>
      </c>
      <c r="S4750" s="2" t="str">
        <f>HYPERLINK(Data[[#This Row],[SidelineURL]], "Sideline")</f>
        <v>Sideline</v>
      </c>
      <c r="T4750" s="2" t="str">
        <f>IF(Data[[#This Row],[Defense]],HYPERLINK(Data[[#This Row],[GoalURL]],"Goal"), "")</f>
        <v>Goal</v>
      </c>
      <c r="U4750" s="1" t="str">
        <f>IF(Data[[#This Row],[Drone]],HYPERLINK(Data[[#This Row],[DroneURL]],"Drone"), "")</f>
        <v/>
      </c>
      <c r="V4750" s="1" t="str">
        <f>IF(Data[[#This Row],[Instat Action Name]]="Goals Conceded", "Yes", "No")</f>
        <v>No</v>
      </c>
      <c r="W4750" s="1"/>
      <c r="X4750" s="1"/>
      <c r="Y4750" s="1"/>
    </row>
    <row r="4751" spans="1:25" hidden="1" x14ac:dyDescent="0.35">
      <c r="A4751">
        <v>1097</v>
      </c>
      <c r="B4751">
        <v>1344.51</v>
      </c>
      <c r="C4751">
        <v>1364.51</v>
      </c>
      <c r="D4751" s="1" t="s">
        <v>57</v>
      </c>
      <c r="E4751" s="1" t="s">
        <v>1174</v>
      </c>
      <c r="F4751" s="1" t="s">
        <v>24</v>
      </c>
      <c r="G4751" s="1" t="s">
        <v>2</v>
      </c>
      <c r="H4751" s="1" t="s">
        <v>758</v>
      </c>
      <c r="I4751" s="1" t="s">
        <v>107</v>
      </c>
      <c r="J4751" s="1" t="s">
        <v>1216</v>
      </c>
      <c r="K4751">
        <v>2499</v>
      </c>
      <c r="L4751" t="b">
        <v>1</v>
      </c>
      <c r="M4751" t="b">
        <v>1</v>
      </c>
      <c r="N4751" t="b">
        <v>0</v>
      </c>
      <c r="O47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49.51</v>
      </c>
      <c r="P47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49.51</v>
      </c>
      <c r="Q47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49.51</v>
      </c>
      <c r="R4751" s="3">
        <f>IF(Data[[#This Row],[half]]="2nd half", (AVERAGE(Data[[#This Row],[start]],Data[[#This Row],[end]])-Data[[#This Row],[2ndHalf]]-6)/86400,(AVERAGE(Data[[#This Row],[end]], Data[[#This Row],[start]])-6)/86400)</f>
        <v>1.5607754629629629E-2</v>
      </c>
      <c r="S4751" s="2" t="str">
        <f>HYPERLINK(Data[[#This Row],[SidelineURL]], "Sideline")</f>
        <v>Sideline</v>
      </c>
      <c r="T4751" s="2" t="str">
        <f>IF(Data[[#This Row],[Defense]],HYPERLINK(Data[[#This Row],[GoalURL]],"Goal"), "")</f>
        <v>Goal</v>
      </c>
      <c r="U4751" s="1" t="str">
        <f>IF(Data[[#This Row],[Drone]],HYPERLINK(Data[[#This Row],[DroneURL]],"Drone"), "")</f>
        <v/>
      </c>
      <c r="V4751" s="1" t="str">
        <f>IF(Data[[#This Row],[Instat Action Name]]="Goals Conceded", "Yes", "No")</f>
        <v>No</v>
      </c>
      <c r="W4751" s="1"/>
      <c r="X4751" s="1"/>
      <c r="Y4751" s="1"/>
    </row>
    <row r="4752" spans="1:25" hidden="1" x14ac:dyDescent="0.35">
      <c r="A4752">
        <v>1100</v>
      </c>
      <c r="B4752">
        <v>1346.86</v>
      </c>
      <c r="C4752">
        <v>1366.86</v>
      </c>
      <c r="D4752" s="1" t="s">
        <v>1229</v>
      </c>
      <c r="E4752" s="1" t="s">
        <v>1217</v>
      </c>
      <c r="F4752" s="1" t="s">
        <v>4</v>
      </c>
      <c r="G4752" s="1" t="s">
        <v>2</v>
      </c>
      <c r="H4752" s="1" t="s">
        <v>700</v>
      </c>
      <c r="I4752" s="1" t="s">
        <v>562</v>
      </c>
      <c r="J4752" s="1" t="s">
        <v>1216</v>
      </c>
      <c r="K4752">
        <v>2499</v>
      </c>
      <c r="L4752" t="b">
        <v>1</v>
      </c>
      <c r="M4752" t="b">
        <v>1</v>
      </c>
      <c r="N4752" t="b">
        <v>0</v>
      </c>
      <c r="O47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1.86</v>
      </c>
      <c r="P47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1.86</v>
      </c>
      <c r="Q47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1.86</v>
      </c>
      <c r="R4752" s="3">
        <f>IF(Data[[#This Row],[half]]="2nd half", (AVERAGE(Data[[#This Row],[start]],Data[[#This Row],[end]])-Data[[#This Row],[2ndHalf]]-6)/86400,(AVERAGE(Data[[#This Row],[end]], Data[[#This Row],[start]])-6)/86400)</f>
        <v>1.5634953703703703E-2</v>
      </c>
      <c r="S4752" s="2" t="str">
        <f>HYPERLINK(Data[[#This Row],[SidelineURL]], "Sideline")</f>
        <v>Sideline</v>
      </c>
      <c r="T4752" s="2" t="str">
        <f>IF(Data[[#This Row],[Defense]],HYPERLINK(Data[[#This Row],[GoalURL]],"Goal"), "")</f>
        <v>Goal</v>
      </c>
      <c r="U4752" s="1" t="str">
        <f>IF(Data[[#This Row],[Drone]],HYPERLINK(Data[[#This Row],[DroneURL]],"Drone"), "")</f>
        <v/>
      </c>
      <c r="V4752" s="1" t="str">
        <f>IF(Data[[#This Row],[Instat Action Name]]="Goals Conceded", "Yes", "No")</f>
        <v>No</v>
      </c>
      <c r="W4752" s="1"/>
      <c r="X4752" s="1"/>
      <c r="Y4752" s="1"/>
    </row>
    <row r="4753" spans="1:25" hidden="1" x14ac:dyDescent="0.35">
      <c r="A4753">
        <v>1102</v>
      </c>
      <c r="B4753">
        <v>1346.86</v>
      </c>
      <c r="C4753">
        <v>1366.86</v>
      </c>
      <c r="D4753" s="1" t="s">
        <v>1229</v>
      </c>
      <c r="E4753" s="1" t="s">
        <v>1217</v>
      </c>
      <c r="F4753" s="1" t="s">
        <v>4</v>
      </c>
      <c r="G4753" s="1" t="s">
        <v>2</v>
      </c>
      <c r="H4753" s="1" t="s">
        <v>700</v>
      </c>
      <c r="I4753" s="1" t="s">
        <v>562</v>
      </c>
      <c r="J4753" s="1" t="s">
        <v>1216</v>
      </c>
      <c r="K4753">
        <v>2499</v>
      </c>
      <c r="L4753" t="b">
        <v>1</v>
      </c>
      <c r="M4753" t="b">
        <v>1</v>
      </c>
      <c r="N4753" t="b">
        <v>0</v>
      </c>
      <c r="O47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1.86</v>
      </c>
      <c r="P47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1.86</v>
      </c>
      <c r="Q47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1.86</v>
      </c>
      <c r="R4753" s="3">
        <f>IF(Data[[#This Row],[half]]="2nd half", (AVERAGE(Data[[#This Row],[start]],Data[[#This Row],[end]])-Data[[#This Row],[2ndHalf]]-6)/86400,(AVERAGE(Data[[#This Row],[end]], Data[[#This Row],[start]])-6)/86400)</f>
        <v>1.5634953703703703E-2</v>
      </c>
      <c r="S4753" s="2" t="str">
        <f>HYPERLINK(Data[[#This Row],[SidelineURL]], "Sideline")</f>
        <v>Sideline</v>
      </c>
      <c r="T4753" s="2" t="str">
        <f>IF(Data[[#This Row],[Defense]],HYPERLINK(Data[[#This Row],[GoalURL]],"Goal"), "")</f>
        <v>Goal</v>
      </c>
      <c r="U4753" s="1" t="str">
        <f>IF(Data[[#This Row],[Drone]],HYPERLINK(Data[[#This Row],[DroneURL]],"Drone"), "")</f>
        <v/>
      </c>
      <c r="V4753" s="1" t="str">
        <f>IF(Data[[#This Row],[Instat Action Name]]="Goals Conceded", "Yes", "No")</f>
        <v>No</v>
      </c>
      <c r="W4753" s="1"/>
      <c r="X4753" s="1"/>
      <c r="Y4753" s="1"/>
    </row>
    <row r="4754" spans="1:25" hidden="1" x14ac:dyDescent="0.35">
      <c r="A4754">
        <v>1098</v>
      </c>
      <c r="B4754">
        <v>1346.86</v>
      </c>
      <c r="C4754">
        <v>1366.86</v>
      </c>
      <c r="D4754" s="1" t="s">
        <v>1229</v>
      </c>
      <c r="E4754" s="1" t="s">
        <v>1217</v>
      </c>
      <c r="F4754" s="1" t="s">
        <v>10</v>
      </c>
      <c r="G4754" s="1" t="s">
        <v>2</v>
      </c>
      <c r="H4754" s="1" t="s">
        <v>700</v>
      </c>
      <c r="I4754" s="1" t="s">
        <v>562</v>
      </c>
      <c r="J4754" s="1" t="s">
        <v>1216</v>
      </c>
      <c r="K4754">
        <v>2499</v>
      </c>
      <c r="L4754" t="b">
        <v>1</v>
      </c>
      <c r="M4754" t="b">
        <v>1</v>
      </c>
      <c r="N4754" t="b">
        <v>0</v>
      </c>
      <c r="O47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1.86</v>
      </c>
      <c r="P47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1.86</v>
      </c>
      <c r="Q47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1.86</v>
      </c>
      <c r="R4754" s="3">
        <f>IF(Data[[#This Row],[half]]="2nd half", (AVERAGE(Data[[#This Row],[start]],Data[[#This Row],[end]])-Data[[#This Row],[2ndHalf]]-6)/86400,(AVERAGE(Data[[#This Row],[end]], Data[[#This Row],[start]])-6)/86400)</f>
        <v>1.5634953703703703E-2</v>
      </c>
      <c r="S4754" s="2" t="str">
        <f>HYPERLINK(Data[[#This Row],[SidelineURL]], "Sideline")</f>
        <v>Sideline</v>
      </c>
      <c r="T4754" s="2" t="str">
        <f>IF(Data[[#This Row],[Defense]],HYPERLINK(Data[[#This Row],[GoalURL]],"Goal"), "")</f>
        <v>Goal</v>
      </c>
      <c r="U4754" s="1" t="str">
        <f>IF(Data[[#This Row],[Drone]],HYPERLINK(Data[[#This Row],[DroneURL]],"Drone"), "")</f>
        <v/>
      </c>
      <c r="V4754" s="1" t="str">
        <f>IF(Data[[#This Row],[Instat Action Name]]="Goals Conceded", "Yes", "No")</f>
        <v>No</v>
      </c>
      <c r="W4754" s="1"/>
      <c r="X4754" s="1"/>
      <c r="Y4754" s="1"/>
    </row>
    <row r="4755" spans="1:25" hidden="1" x14ac:dyDescent="0.35">
      <c r="A4755">
        <v>1099</v>
      </c>
      <c r="B4755">
        <v>1346.86</v>
      </c>
      <c r="C4755">
        <v>1366.86</v>
      </c>
      <c r="D4755" s="1" t="s">
        <v>1229</v>
      </c>
      <c r="E4755" s="1" t="s">
        <v>1217</v>
      </c>
      <c r="F4755" s="1" t="s">
        <v>9</v>
      </c>
      <c r="G4755" s="1" t="s">
        <v>2</v>
      </c>
      <c r="H4755" s="1" t="s">
        <v>700</v>
      </c>
      <c r="I4755" s="1" t="s">
        <v>562</v>
      </c>
      <c r="J4755" s="1" t="s">
        <v>1216</v>
      </c>
      <c r="K4755">
        <v>2499</v>
      </c>
      <c r="L4755" t="b">
        <v>1</v>
      </c>
      <c r="M4755" t="b">
        <v>1</v>
      </c>
      <c r="N4755" t="b">
        <v>0</v>
      </c>
      <c r="O47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1.86</v>
      </c>
      <c r="P47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1.86</v>
      </c>
      <c r="Q47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1.86</v>
      </c>
      <c r="R4755" s="3">
        <f>IF(Data[[#This Row],[half]]="2nd half", (AVERAGE(Data[[#This Row],[start]],Data[[#This Row],[end]])-Data[[#This Row],[2ndHalf]]-6)/86400,(AVERAGE(Data[[#This Row],[end]], Data[[#This Row],[start]])-6)/86400)</f>
        <v>1.5634953703703703E-2</v>
      </c>
      <c r="S4755" s="2" t="str">
        <f>HYPERLINK(Data[[#This Row],[SidelineURL]], "Sideline")</f>
        <v>Sideline</v>
      </c>
      <c r="T4755" s="2" t="str">
        <f>IF(Data[[#This Row],[Defense]],HYPERLINK(Data[[#This Row],[GoalURL]],"Goal"), "")</f>
        <v>Goal</v>
      </c>
      <c r="U4755" s="1" t="str">
        <f>IF(Data[[#This Row],[Drone]],HYPERLINK(Data[[#This Row],[DroneURL]],"Drone"), "")</f>
        <v/>
      </c>
      <c r="V4755" s="1" t="str">
        <f>IF(Data[[#This Row],[Instat Action Name]]="Goals Conceded", "Yes", "No")</f>
        <v>No</v>
      </c>
      <c r="W4755" s="1"/>
      <c r="X4755" s="1"/>
      <c r="Y4755" s="1"/>
    </row>
    <row r="4756" spans="1:25" hidden="1" x14ac:dyDescent="0.35">
      <c r="A4756">
        <v>1101</v>
      </c>
      <c r="B4756">
        <v>1346.86</v>
      </c>
      <c r="C4756">
        <v>1366.86</v>
      </c>
      <c r="D4756" s="1" t="s">
        <v>1229</v>
      </c>
      <c r="E4756" s="1" t="s">
        <v>1217</v>
      </c>
      <c r="F4756" s="1" t="s">
        <v>1</v>
      </c>
      <c r="G4756" s="1" t="s">
        <v>2</v>
      </c>
      <c r="H4756" s="1" t="s">
        <v>700</v>
      </c>
      <c r="I4756" s="1" t="s">
        <v>562</v>
      </c>
      <c r="J4756" s="1" t="s">
        <v>1216</v>
      </c>
      <c r="K4756">
        <v>2499</v>
      </c>
      <c r="L4756" t="b">
        <v>1</v>
      </c>
      <c r="M4756" t="b">
        <v>1</v>
      </c>
      <c r="N4756" t="b">
        <v>0</v>
      </c>
      <c r="O47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1.86</v>
      </c>
      <c r="P47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1.86</v>
      </c>
      <c r="Q47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1.86</v>
      </c>
      <c r="R4756" s="3">
        <f>IF(Data[[#This Row],[half]]="2nd half", (AVERAGE(Data[[#This Row],[start]],Data[[#This Row],[end]])-Data[[#This Row],[2ndHalf]]-6)/86400,(AVERAGE(Data[[#This Row],[end]], Data[[#This Row],[start]])-6)/86400)</f>
        <v>1.5634953703703703E-2</v>
      </c>
      <c r="S4756" s="2" t="str">
        <f>HYPERLINK(Data[[#This Row],[SidelineURL]], "Sideline")</f>
        <v>Sideline</v>
      </c>
      <c r="T4756" s="2" t="str">
        <f>IF(Data[[#This Row],[Defense]],HYPERLINK(Data[[#This Row],[GoalURL]],"Goal"), "")</f>
        <v>Goal</v>
      </c>
      <c r="U4756" s="1" t="str">
        <f>IF(Data[[#This Row],[Drone]],HYPERLINK(Data[[#This Row],[DroneURL]],"Drone"), "")</f>
        <v/>
      </c>
      <c r="V4756" s="1" t="str">
        <f>IF(Data[[#This Row],[Instat Action Name]]="Goals Conceded", "Yes", "No")</f>
        <v>No</v>
      </c>
      <c r="W4756" s="1"/>
      <c r="X4756" s="1"/>
      <c r="Y4756" s="1"/>
    </row>
    <row r="4757" spans="1:25" hidden="1" x14ac:dyDescent="0.35">
      <c r="A4757">
        <v>1103</v>
      </c>
      <c r="B4757">
        <v>1351.11</v>
      </c>
      <c r="C4757">
        <v>1371.11</v>
      </c>
      <c r="D4757" s="1" t="s">
        <v>1219</v>
      </c>
      <c r="E4757" s="1" t="s">
        <v>1217</v>
      </c>
      <c r="F4757" s="1" t="s">
        <v>4</v>
      </c>
      <c r="G4757" s="1" t="s">
        <v>2</v>
      </c>
      <c r="H4757" s="1" t="s">
        <v>953</v>
      </c>
      <c r="I4757" s="1" t="s">
        <v>996</v>
      </c>
      <c r="J4757" s="1" t="s">
        <v>1216</v>
      </c>
      <c r="K4757">
        <v>2499</v>
      </c>
      <c r="L4757" t="b">
        <v>1</v>
      </c>
      <c r="M4757" t="b">
        <v>1</v>
      </c>
      <c r="N4757" t="b">
        <v>0</v>
      </c>
      <c r="O47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6.11</v>
      </c>
      <c r="P47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6.11</v>
      </c>
      <c r="Q47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6.11</v>
      </c>
      <c r="R4757" s="3">
        <f>IF(Data[[#This Row],[half]]="2nd half", (AVERAGE(Data[[#This Row],[start]],Data[[#This Row],[end]])-Data[[#This Row],[2ndHalf]]-6)/86400,(AVERAGE(Data[[#This Row],[end]], Data[[#This Row],[start]])-6)/86400)</f>
        <v>1.5684143518518517E-2</v>
      </c>
      <c r="S4757" s="2" t="str">
        <f>HYPERLINK(Data[[#This Row],[SidelineURL]], "Sideline")</f>
        <v>Sideline</v>
      </c>
      <c r="T4757" s="2" t="str">
        <f>IF(Data[[#This Row],[Defense]],HYPERLINK(Data[[#This Row],[GoalURL]],"Goal"), "")</f>
        <v>Goal</v>
      </c>
      <c r="U4757" s="1" t="str">
        <f>IF(Data[[#This Row],[Drone]],HYPERLINK(Data[[#This Row],[DroneURL]],"Drone"), "")</f>
        <v/>
      </c>
      <c r="V4757" s="1" t="str">
        <f>IF(Data[[#This Row],[Instat Action Name]]="Goals Conceded", "Yes", "No")</f>
        <v>No</v>
      </c>
      <c r="W4757" s="1"/>
      <c r="X4757" s="1"/>
      <c r="Y4757" s="1"/>
    </row>
    <row r="4758" spans="1:25" hidden="1" x14ac:dyDescent="0.35">
      <c r="A4758">
        <v>1109</v>
      </c>
      <c r="B4758">
        <v>1352.54</v>
      </c>
      <c r="C4758">
        <v>1372.54</v>
      </c>
      <c r="D4758" s="1" t="s">
        <v>1219</v>
      </c>
      <c r="E4758" s="1" t="s">
        <v>1217</v>
      </c>
      <c r="F4758" s="1" t="s">
        <v>4</v>
      </c>
      <c r="G4758" s="1" t="s">
        <v>2</v>
      </c>
      <c r="H4758" s="1" t="s">
        <v>1230</v>
      </c>
      <c r="I4758" s="1" t="s">
        <v>1215</v>
      </c>
      <c r="J4758" s="1" t="s">
        <v>1216</v>
      </c>
      <c r="K4758">
        <v>2499</v>
      </c>
      <c r="L4758" t="b">
        <v>1</v>
      </c>
      <c r="M4758" t="b">
        <v>1</v>
      </c>
      <c r="N4758" t="b">
        <v>0</v>
      </c>
      <c r="O47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7.54</v>
      </c>
      <c r="P47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7.54</v>
      </c>
      <c r="Q47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7.54</v>
      </c>
      <c r="R4758" s="3">
        <f>IF(Data[[#This Row],[half]]="2nd half", (AVERAGE(Data[[#This Row],[start]],Data[[#This Row],[end]])-Data[[#This Row],[2ndHalf]]-6)/86400,(AVERAGE(Data[[#This Row],[end]], Data[[#This Row],[start]])-6)/86400)</f>
        <v>1.5700694444444444E-2</v>
      </c>
      <c r="S4758" s="2" t="str">
        <f>HYPERLINK(Data[[#This Row],[SidelineURL]], "Sideline")</f>
        <v>Sideline</v>
      </c>
      <c r="T4758" s="2" t="str">
        <f>IF(Data[[#This Row],[Defense]],HYPERLINK(Data[[#This Row],[GoalURL]],"Goal"), "")</f>
        <v>Goal</v>
      </c>
      <c r="U4758" s="1" t="str">
        <f>IF(Data[[#This Row],[Drone]],HYPERLINK(Data[[#This Row],[DroneURL]],"Drone"), "")</f>
        <v/>
      </c>
      <c r="V4758" s="1" t="str">
        <f>IF(Data[[#This Row],[Instat Action Name]]="Goals Conceded", "Yes", "No")</f>
        <v>No</v>
      </c>
      <c r="W4758" s="1"/>
      <c r="X4758" s="1"/>
      <c r="Y4758" s="1"/>
    </row>
    <row r="4759" spans="1:25" hidden="1" x14ac:dyDescent="0.35">
      <c r="A4759">
        <v>1104</v>
      </c>
      <c r="B4759">
        <v>1352.54</v>
      </c>
      <c r="C4759">
        <v>1372.54</v>
      </c>
      <c r="D4759" s="1" t="s">
        <v>1219</v>
      </c>
      <c r="E4759" s="1" t="s">
        <v>1217</v>
      </c>
      <c r="F4759" s="1" t="s">
        <v>14</v>
      </c>
      <c r="G4759" s="1" t="s">
        <v>2</v>
      </c>
      <c r="H4759" s="1" t="s">
        <v>1230</v>
      </c>
      <c r="I4759" s="1" t="s">
        <v>1215</v>
      </c>
      <c r="J4759" s="1" t="s">
        <v>1216</v>
      </c>
      <c r="K4759">
        <v>2499</v>
      </c>
      <c r="L4759" t="b">
        <v>1</v>
      </c>
      <c r="M4759" t="b">
        <v>1</v>
      </c>
      <c r="N4759" t="b">
        <v>0</v>
      </c>
      <c r="O47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7.54</v>
      </c>
      <c r="P47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7.54</v>
      </c>
      <c r="Q47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7.54</v>
      </c>
      <c r="R4759" s="3">
        <f>IF(Data[[#This Row],[half]]="2nd half", (AVERAGE(Data[[#This Row],[start]],Data[[#This Row],[end]])-Data[[#This Row],[2ndHalf]]-6)/86400,(AVERAGE(Data[[#This Row],[end]], Data[[#This Row],[start]])-6)/86400)</f>
        <v>1.5700694444444444E-2</v>
      </c>
      <c r="S4759" s="2" t="str">
        <f>HYPERLINK(Data[[#This Row],[SidelineURL]], "Sideline")</f>
        <v>Sideline</v>
      </c>
      <c r="T4759" s="2" t="str">
        <f>IF(Data[[#This Row],[Defense]],HYPERLINK(Data[[#This Row],[GoalURL]],"Goal"), "")</f>
        <v>Goal</v>
      </c>
      <c r="U4759" s="1" t="str">
        <f>IF(Data[[#This Row],[Drone]],HYPERLINK(Data[[#This Row],[DroneURL]],"Drone"), "")</f>
        <v/>
      </c>
      <c r="V4759" s="1" t="str">
        <f>IF(Data[[#This Row],[Instat Action Name]]="Goals Conceded", "Yes", "No")</f>
        <v>No</v>
      </c>
      <c r="W4759" s="1"/>
      <c r="X4759" s="1"/>
      <c r="Y4759" s="1"/>
    </row>
    <row r="4760" spans="1:25" hidden="1" x14ac:dyDescent="0.35">
      <c r="A4760">
        <v>1105</v>
      </c>
      <c r="B4760">
        <v>1352.54</v>
      </c>
      <c r="C4760">
        <v>1372.54</v>
      </c>
      <c r="D4760" s="1" t="s">
        <v>1183</v>
      </c>
      <c r="E4760" s="1" t="s">
        <v>1174</v>
      </c>
      <c r="F4760" s="1" t="s">
        <v>24</v>
      </c>
      <c r="G4760" s="1" t="s">
        <v>2</v>
      </c>
      <c r="H4760" s="1" t="s">
        <v>218</v>
      </c>
      <c r="I4760" s="1" t="s">
        <v>170</v>
      </c>
      <c r="J4760" s="1" t="s">
        <v>1216</v>
      </c>
      <c r="K4760">
        <v>2499</v>
      </c>
      <c r="L4760" t="b">
        <v>1</v>
      </c>
      <c r="M4760" t="b">
        <v>1</v>
      </c>
      <c r="N4760" t="b">
        <v>0</v>
      </c>
      <c r="O47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7.54</v>
      </c>
      <c r="P47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7.54</v>
      </c>
      <c r="Q47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7.54</v>
      </c>
      <c r="R4760" s="3">
        <f>IF(Data[[#This Row],[half]]="2nd half", (AVERAGE(Data[[#This Row],[start]],Data[[#This Row],[end]])-Data[[#This Row],[2ndHalf]]-6)/86400,(AVERAGE(Data[[#This Row],[end]], Data[[#This Row],[start]])-6)/86400)</f>
        <v>1.5700694444444444E-2</v>
      </c>
      <c r="S4760" s="2" t="str">
        <f>HYPERLINK(Data[[#This Row],[SidelineURL]], "Sideline")</f>
        <v>Sideline</v>
      </c>
      <c r="T4760" s="2" t="str">
        <f>IF(Data[[#This Row],[Defense]],HYPERLINK(Data[[#This Row],[GoalURL]],"Goal"), "")</f>
        <v>Goal</v>
      </c>
      <c r="U4760" s="1" t="str">
        <f>IF(Data[[#This Row],[Drone]],HYPERLINK(Data[[#This Row],[DroneURL]],"Drone"), "")</f>
        <v/>
      </c>
      <c r="V4760" s="1" t="str">
        <f>IF(Data[[#This Row],[Instat Action Name]]="Goals Conceded", "Yes", "No")</f>
        <v>No</v>
      </c>
      <c r="W4760" s="1"/>
      <c r="X4760" s="1"/>
      <c r="Y4760" s="1"/>
    </row>
    <row r="4761" spans="1:25" hidden="1" x14ac:dyDescent="0.35">
      <c r="A4761">
        <v>1106</v>
      </c>
      <c r="B4761">
        <v>1352.54</v>
      </c>
      <c r="C4761">
        <v>1372.54</v>
      </c>
      <c r="D4761" s="1" t="s">
        <v>1183</v>
      </c>
      <c r="E4761" s="1" t="s">
        <v>1174</v>
      </c>
      <c r="F4761" s="1" t="s">
        <v>23</v>
      </c>
      <c r="G4761" s="1" t="s">
        <v>2</v>
      </c>
      <c r="H4761" s="1" t="s">
        <v>218</v>
      </c>
      <c r="I4761" s="1" t="s">
        <v>170</v>
      </c>
      <c r="J4761" s="1" t="s">
        <v>1216</v>
      </c>
      <c r="K4761">
        <v>2499</v>
      </c>
      <c r="L4761" t="b">
        <v>1</v>
      </c>
      <c r="M4761" t="b">
        <v>1</v>
      </c>
      <c r="N4761" t="b">
        <v>0</v>
      </c>
      <c r="O47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7.54</v>
      </c>
      <c r="P47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7.54</v>
      </c>
      <c r="Q47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7.54</v>
      </c>
      <c r="R4761" s="3">
        <f>IF(Data[[#This Row],[half]]="2nd half", (AVERAGE(Data[[#This Row],[start]],Data[[#This Row],[end]])-Data[[#This Row],[2ndHalf]]-6)/86400,(AVERAGE(Data[[#This Row],[end]], Data[[#This Row],[start]])-6)/86400)</f>
        <v>1.5700694444444444E-2</v>
      </c>
      <c r="S4761" s="2" t="str">
        <f>HYPERLINK(Data[[#This Row],[SidelineURL]], "Sideline")</f>
        <v>Sideline</v>
      </c>
      <c r="T4761" s="2" t="str">
        <f>IF(Data[[#This Row],[Defense]],HYPERLINK(Data[[#This Row],[GoalURL]],"Goal"), "")</f>
        <v>Goal</v>
      </c>
      <c r="U4761" s="1" t="str">
        <f>IF(Data[[#This Row],[Drone]],HYPERLINK(Data[[#This Row],[DroneURL]],"Drone"), "")</f>
        <v/>
      </c>
      <c r="V4761" s="1" t="str">
        <f>IF(Data[[#This Row],[Instat Action Name]]="Goals Conceded", "Yes", "No")</f>
        <v>No</v>
      </c>
      <c r="W4761" s="1"/>
      <c r="X4761" s="1"/>
      <c r="Y4761" s="1"/>
    </row>
    <row r="4762" spans="1:25" hidden="1" x14ac:dyDescent="0.35">
      <c r="A4762">
        <v>1107</v>
      </c>
      <c r="B4762">
        <v>1352.54</v>
      </c>
      <c r="C4762">
        <v>1372.54</v>
      </c>
      <c r="D4762" s="1" t="s">
        <v>1219</v>
      </c>
      <c r="E4762" s="1" t="s">
        <v>1217</v>
      </c>
      <c r="F4762" s="1" t="s">
        <v>45</v>
      </c>
      <c r="G4762" s="1" t="s">
        <v>2</v>
      </c>
      <c r="H4762" s="1" t="s">
        <v>1230</v>
      </c>
      <c r="I4762" s="1" t="s">
        <v>1215</v>
      </c>
      <c r="J4762" s="1" t="s">
        <v>1216</v>
      </c>
      <c r="K4762">
        <v>2499</v>
      </c>
      <c r="L4762" t="b">
        <v>1</v>
      </c>
      <c r="M4762" t="b">
        <v>1</v>
      </c>
      <c r="N4762" t="b">
        <v>0</v>
      </c>
      <c r="O47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7.54</v>
      </c>
      <c r="P47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7.54</v>
      </c>
      <c r="Q47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7.54</v>
      </c>
      <c r="R4762" s="3">
        <f>IF(Data[[#This Row],[half]]="2nd half", (AVERAGE(Data[[#This Row],[start]],Data[[#This Row],[end]])-Data[[#This Row],[2ndHalf]]-6)/86400,(AVERAGE(Data[[#This Row],[end]], Data[[#This Row],[start]])-6)/86400)</f>
        <v>1.5700694444444444E-2</v>
      </c>
      <c r="S4762" s="2" t="str">
        <f>HYPERLINK(Data[[#This Row],[SidelineURL]], "Sideline")</f>
        <v>Sideline</v>
      </c>
      <c r="T4762" s="2" t="str">
        <f>IF(Data[[#This Row],[Defense]],HYPERLINK(Data[[#This Row],[GoalURL]],"Goal"), "")</f>
        <v>Goal</v>
      </c>
      <c r="U4762" s="1" t="str">
        <f>IF(Data[[#This Row],[Drone]],HYPERLINK(Data[[#This Row],[DroneURL]],"Drone"), "")</f>
        <v/>
      </c>
      <c r="V4762" s="1" t="str">
        <f>IF(Data[[#This Row],[Instat Action Name]]="Goals Conceded", "Yes", "No")</f>
        <v>No</v>
      </c>
      <c r="W4762" s="1"/>
      <c r="X4762" s="1"/>
      <c r="Y4762" s="1"/>
    </row>
    <row r="4763" spans="1:25" hidden="1" x14ac:dyDescent="0.35">
      <c r="A4763">
        <v>1108</v>
      </c>
      <c r="B4763">
        <v>1352.54</v>
      </c>
      <c r="C4763">
        <v>1372.54</v>
      </c>
      <c r="D4763" s="1" t="s">
        <v>1219</v>
      </c>
      <c r="E4763" s="1" t="s">
        <v>1217</v>
      </c>
      <c r="F4763" s="1" t="s">
        <v>22</v>
      </c>
      <c r="G4763" s="1" t="s">
        <v>2</v>
      </c>
      <c r="H4763" s="1" t="s">
        <v>1230</v>
      </c>
      <c r="I4763" s="1" t="s">
        <v>1215</v>
      </c>
      <c r="J4763" s="1" t="s">
        <v>1216</v>
      </c>
      <c r="K4763">
        <v>2499</v>
      </c>
      <c r="L4763" t="b">
        <v>1</v>
      </c>
      <c r="M4763" t="b">
        <v>1</v>
      </c>
      <c r="N4763" t="b">
        <v>0</v>
      </c>
      <c r="O47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7.54</v>
      </c>
      <c r="P47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7.54</v>
      </c>
      <c r="Q47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7.54</v>
      </c>
      <c r="R4763" s="3">
        <f>IF(Data[[#This Row],[half]]="2nd half", (AVERAGE(Data[[#This Row],[start]],Data[[#This Row],[end]])-Data[[#This Row],[2ndHalf]]-6)/86400,(AVERAGE(Data[[#This Row],[end]], Data[[#This Row],[start]])-6)/86400)</f>
        <v>1.5700694444444444E-2</v>
      </c>
      <c r="S4763" s="2" t="str">
        <f>HYPERLINK(Data[[#This Row],[SidelineURL]], "Sideline")</f>
        <v>Sideline</v>
      </c>
      <c r="T4763" s="2" t="str">
        <f>IF(Data[[#This Row],[Defense]],HYPERLINK(Data[[#This Row],[GoalURL]],"Goal"), "")</f>
        <v>Goal</v>
      </c>
      <c r="U4763" s="1" t="str">
        <f>IF(Data[[#This Row],[Drone]],HYPERLINK(Data[[#This Row],[DroneURL]],"Drone"), "")</f>
        <v/>
      </c>
      <c r="V4763" s="1" t="str">
        <f>IF(Data[[#This Row],[Instat Action Name]]="Goals Conceded", "Yes", "No")</f>
        <v>No</v>
      </c>
      <c r="W4763" s="1"/>
      <c r="X4763" s="1"/>
      <c r="Y4763" s="1"/>
    </row>
    <row r="4764" spans="1:25" hidden="1" x14ac:dyDescent="0.35">
      <c r="A4764">
        <v>1110</v>
      </c>
      <c r="B4764">
        <v>1371.15</v>
      </c>
      <c r="C4764">
        <v>1391.15</v>
      </c>
      <c r="D4764" s="1" t="s">
        <v>25</v>
      </c>
      <c r="E4764" s="1" t="s">
        <v>1174</v>
      </c>
      <c r="F4764" s="1" t="s">
        <v>4</v>
      </c>
      <c r="G4764" s="1" t="s">
        <v>2</v>
      </c>
      <c r="H4764" s="1" t="s">
        <v>907</v>
      </c>
      <c r="I4764" s="1" t="s">
        <v>809</v>
      </c>
      <c r="J4764" s="1" t="s">
        <v>1216</v>
      </c>
      <c r="K4764">
        <v>2499</v>
      </c>
      <c r="L4764" t="b">
        <v>1</v>
      </c>
      <c r="M4764" t="b">
        <v>1</v>
      </c>
      <c r="N4764" t="b">
        <v>0</v>
      </c>
      <c r="O47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76.15</v>
      </c>
      <c r="P47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76.15</v>
      </c>
      <c r="Q47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76.15</v>
      </c>
      <c r="R4764" s="3">
        <f>IF(Data[[#This Row],[half]]="2nd half", (AVERAGE(Data[[#This Row],[start]],Data[[#This Row],[end]])-Data[[#This Row],[2ndHalf]]-6)/86400,(AVERAGE(Data[[#This Row],[end]], Data[[#This Row],[start]])-6)/86400)</f>
        <v>1.5916087962962965E-2</v>
      </c>
      <c r="S4764" s="2" t="str">
        <f>HYPERLINK(Data[[#This Row],[SidelineURL]], "Sideline")</f>
        <v>Sideline</v>
      </c>
      <c r="T4764" s="2" t="str">
        <f>IF(Data[[#This Row],[Defense]],HYPERLINK(Data[[#This Row],[GoalURL]],"Goal"), "")</f>
        <v>Goal</v>
      </c>
      <c r="U4764" s="1" t="str">
        <f>IF(Data[[#This Row],[Drone]],HYPERLINK(Data[[#This Row],[DroneURL]],"Drone"), "")</f>
        <v/>
      </c>
      <c r="V4764" s="1" t="str">
        <f>IF(Data[[#This Row],[Instat Action Name]]="Goals Conceded", "Yes", "No")</f>
        <v>No</v>
      </c>
      <c r="W4764" s="1"/>
      <c r="X4764" s="1"/>
      <c r="Y4764" s="1"/>
    </row>
    <row r="4765" spans="1:25" hidden="1" x14ac:dyDescent="0.35">
      <c r="A4765">
        <v>1111</v>
      </c>
      <c r="B4765">
        <v>1371.15</v>
      </c>
      <c r="C4765">
        <v>1391.15</v>
      </c>
      <c r="D4765" s="1" t="s">
        <v>25</v>
      </c>
      <c r="E4765" s="1" t="s">
        <v>1174</v>
      </c>
      <c r="F4765" s="1" t="s">
        <v>81</v>
      </c>
      <c r="G4765" s="1" t="s">
        <v>2</v>
      </c>
      <c r="H4765" s="1" t="s">
        <v>907</v>
      </c>
      <c r="I4765" s="1" t="s">
        <v>809</v>
      </c>
      <c r="J4765" s="1" t="s">
        <v>1216</v>
      </c>
      <c r="K4765">
        <v>2499</v>
      </c>
      <c r="L4765" t="b">
        <v>1</v>
      </c>
      <c r="M4765" t="b">
        <v>1</v>
      </c>
      <c r="N4765" t="b">
        <v>0</v>
      </c>
      <c r="O47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76.15</v>
      </c>
      <c r="P47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76.15</v>
      </c>
      <c r="Q47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76.15</v>
      </c>
      <c r="R4765" s="3">
        <f>IF(Data[[#This Row],[half]]="2nd half", (AVERAGE(Data[[#This Row],[start]],Data[[#This Row],[end]])-Data[[#This Row],[2ndHalf]]-6)/86400,(AVERAGE(Data[[#This Row],[end]], Data[[#This Row],[start]])-6)/86400)</f>
        <v>1.5916087962962965E-2</v>
      </c>
      <c r="S4765" s="2" t="str">
        <f>HYPERLINK(Data[[#This Row],[SidelineURL]], "Sideline")</f>
        <v>Sideline</v>
      </c>
      <c r="T4765" s="2" t="str">
        <f>IF(Data[[#This Row],[Defense]],HYPERLINK(Data[[#This Row],[GoalURL]],"Goal"), "")</f>
        <v>Goal</v>
      </c>
      <c r="U4765" s="1" t="str">
        <f>IF(Data[[#This Row],[Drone]],HYPERLINK(Data[[#This Row],[DroneURL]],"Drone"), "")</f>
        <v/>
      </c>
      <c r="V4765" s="1" t="str">
        <f>IF(Data[[#This Row],[Instat Action Name]]="Goals Conceded", "Yes", "No")</f>
        <v>No</v>
      </c>
      <c r="W4765" s="1"/>
      <c r="X4765" s="1"/>
      <c r="Y4765" s="1"/>
    </row>
    <row r="4766" spans="1:25" hidden="1" x14ac:dyDescent="0.35">
      <c r="A4766">
        <v>1112</v>
      </c>
      <c r="B4766">
        <v>1371.15</v>
      </c>
      <c r="C4766">
        <v>1391.15</v>
      </c>
      <c r="D4766" s="1" t="s">
        <v>25</v>
      </c>
      <c r="E4766" s="1" t="s">
        <v>1174</v>
      </c>
      <c r="F4766" s="1" t="s">
        <v>1</v>
      </c>
      <c r="G4766" s="1" t="s">
        <v>2</v>
      </c>
      <c r="H4766" s="1" t="s">
        <v>907</v>
      </c>
      <c r="I4766" s="1" t="s">
        <v>809</v>
      </c>
      <c r="J4766" s="1" t="s">
        <v>1216</v>
      </c>
      <c r="K4766">
        <v>2499</v>
      </c>
      <c r="L4766" t="b">
        <v>1</v>
      </c>
      <c r="M4766" t="b">
        <v>1</v>
      </c>
      <c r="N4766" t="b">
        <v>0</v>
      </c>
      <c r="O47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76.15</v>
      </c>
      <c r="P47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76.15</v>
      </c>
      <c r="Q47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76.15</v>
      </c>
      <c r="R4766" s="3">
        <f>IF(Data[[#This Row],[half]]="2nd half", (AVERAGE(Data[[#This Row],[start]],Data[[#This Row],[end]])-Data[[#This Row],[2ndHalf]]-6)/86400,(AVERAGE(Data[[#This Row],[end]], Data[[#This Row],[start]])-6)/86400)</f>
        <v>1.5916087962962965E-2</v>
      </c>
      <c r="S4766" s="2" t="str">
        <f>HYPERLINK(Data[[#This Row],[SidelineURL]], "Sideline")</f>
        <v>Sideline</v>
      </c>
      <c r="T4766" s="2" t="str">
        <f>IF(Data[[#This Row],[Defense]],HYPERLINK(Data[[#This Row],[GoalURL]],"Goal"), "")</f>
        <v>Goal</v>
      </c>
      <c r="U4766" s="1" t="str">
        <f>IF(Data[[#This Row],[Drone]],HYPERLINK(Data[[#This Row],[DroneURL]],"Drone"), "")</f>
        <v/>
      </c>
      <c r="V4766" s="1" t="str">
        <f>IF(Data[[#This Row],[Instat Action Name]]="Goals Conceded", "Yes", "No")</f>
        <v>No</v>
      </c>
      <c r="W4766" s="1"/>
      <c r="X4766" s="1"/>
      <c r="Y4766" s="1"/>
    </row>
    <row r="4767" spans="1:25" hidden="1" x14ac:dyDescent="0.35">
      <c r="A4767">
        <v>1113</v>
      </c>
      <c r="B4767">
        <v>1373.52</v>
      </c>
      <c r="C4767">
        <v>1393.52</v>
      </c>
      <c r="D4767" s="1" t="s">
        <v>667</v>
      </c>
      <c r="E4767" s="1" t="s">
        <v>1174</v>
      </c>
      <c r="F4767" s="1" t="s">
        <v>4</v>
      </c>
      <c r="G4767" s="1" t="s">
        <v>2</v>
      </c>
      <c r="H4767" s="1" t="s">
        <v>321</v>
      </c>
      <c r="I4767" s="1" t="s">
        <v>303</v>
      </c>
      <c r="J4767" s="1" t="s">
        <v>1216</v>
      </c>
      <c r="K4767">
        <v>2499</v>
      </c>
      <c r="L4767" t="b">
        <v>1</v>
      </c>
      <c r="M4767" t="b">
        <v>1</v>
      </c>
      <c r="N4767" t="b">
        <v>0</v>
      </c>
      <c r="O47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78.52</v>
      </c>
      <c r="P47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78.52</v>
      </c>
      <c r="Q47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78.52</v>
      </c>
      <c r="R4767" s="3">
        <f>IF(Data[[#This Row],[half]]="2nd half", (AVERAGE(Data[[#This Row],[start]],Data[[#This Row],[end]])-Data[[#This Row],[2ndHalf]]-6)/86400,(AVERAGE(Data[[#This Row],[end]], Data[[#This Row],[start]])-6)/86400)</f>
        <v>1.5943518518518517E-2</v>
      </c>
      <c r="S4767" s="2" t="str">
        <f>HYPERLINK(Data[[#This Row],[SidelineURL]], "Sideline")</f>
        <v>Sideline</v>
      </c>
      <c r="T4767" s="2" t="str">
        <f>IF(Data[[#This Row],[Defense]],HYPERLINK(Data[[#This Row],[GoalURL]],"Goal"), "")</f>
        <v>Goal</v>
      </c>
      <c r="U4767" s="1" t="str">
        <f>IF(Data[[#This Row],[Drone]],HYPERLINK(Data[[#This Row],[DroneURL]],"Drone"), "")</f>
        <v/>
      </c>
      <c r="V4767" s="1" t="str">
        <f>IF(Data[[#This Row],[Instat Action Name]]="Goals Conceded", "Yes", "No")</f>
        <v>No</v>
      </c>
      <c r="W4767" s="1"/>
      <c r="X4767" s="1"/>
      <c r="Y4767" s="1"/>
    </row>
    <row r="4768" spans="1:25" hidden="1" x14ac:dyDescent="0.35">
      <c r="A4768">
        <v>1115</v>
      </c>
      <c r="B4768">
        <v>1378.74</v>
      </c>
      <c r="C4768">
        <v>1398.74</v>
      </c>
      <c r="D4768" s="1" t="s">
        <v>667</v>
      </c>
      <c r="E4768" s="1" t="s">
        <v>1174</v>
      </c>
      <c r="F4768" s="1" t="s">
        <v>4</v>
      </c>
      <c r="G4768" s="1" t="s">
        <v>2</v>
      </c>
      <c r="H4768" s="1" t="s">
        <v>372</v>
      </c>
      <c r="I4768" s="1" t="s">
        <v>533</v>
      </c>
      <c r="J4768" s="1" t="s">
        <v>1216</v>
      </c>
      <c r="K4768">
        <v>2499</v>
      </c>
      <c r="L4768" t="b">
        <v>1</v>
      </c>
      <c r="M4768" t="b">
        <v>1</v>
      </c>
      <c r="N4768" t="b">
        <v>0</v>
      </c>
      <c r="O47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83.74</v>
      </c>
      <c r="P47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83.74</v>
      </c>
      <c r="Q47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83.74</v>
      </c>
      <c r="R4768" s="3">
        <f>IF(Data[[#This Row],[half]]="2nd half", (AVERAGE(Data[[#This Row],[start]],Data[[#This Row],[end]])-Data[[#This Row],[2ndHalf]]-6)/86400,(AVERAGE(Data[[#This Row],[end]], Data[[#This Row],[start]])-6)/86400)</f>
        <v>1.6003935185185187E-2</v>
      </c>
      <c r="S4768" s="2" t="str">
        <f>HYPERLINK(Data[[#This Row],[SidelineURL]], "Sideline")</f>
        <v>Sideline</v>
      </c>
      <c r="T4768" s="2" t="str">
        <f>IF(Data[[#This Row],[Defense]],HYPERLINK(Data[[#This Row],[GoalURL]],"Goal"), "")</f>
        <v>Goal</v>
      </c>
      <c r="U4768" s="1" t="str">
        <f>IF(Data[[#This Row],[Drone]],HYPERLINK(Data[[#This Row],[DroneURL]],"Drone"), "")</f>
        <v/>
      </c>
      <c r="V4768" s="1" t="str">
        <f>IF(Data[[#This Row],[Instat Action Name]]="Goals Conceded", "Yes", "No")</f>
        <v>No</v>
      </c>
      <c r="W4768" s="1"/>
      <c r="X4768" s="1"/>
      <c r="Y4768" s="1"/>
    </row>
    <row r="4769" spans="1:25" hidden="1" x14ac:dyDescent="0.35">
      <c r="A4769">
        <v>1114</v>
      </c>
      <c r="B4769">
        <v>1378.74</v>
      </c>
      <c r="C4769">
        <v>1398.74</v>
      </c>
      <c r="D4769" s="1" t="s">
        <v>667</v>
      </c>
      <c r="E4769" s="1" t="s">
        <v>1174</v>
      </c>
      <c r="F4769" s="1" t="s">
        <v>1</v>
      </c>
      <c r="G4769" s="1" t="s">
        <v>2</v>
      </c>
      <c r="H4769" s="1" t="s">
        <v>372</v>
      </c>
      <c r="I4769" s="1" t="s">
        <v>533</v>
      </c>
      <c r="J4769" s="1" t="s">
        <v>1216</v>
      </c>
      <c r="K4769">
        <v>2499</v>
      </c>
      <c r="L4769" t="b">
        <v>1</v>
      </c>
      <c r="M4769" t="b">
        <v>1</v>
      </c>
      <c r="N4769" t="b">
        <v>0</v>
      </c>
      <c r="O47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83.74</v>
      </c>
      <c r="P47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83.74</v>
      </c>
      <c r="Q47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83.74</v>
      </c>
      <c r="R4769" s="3">
        <f>IF(Data[[#This Row],[half]]="2nd half", (AVERAGE(Data[[#This Row],[start]],Data[[#This Row],[end]])-Data[[#This Row],[2ndHalf]]-6)/86400,(AVERAGE(Data[[#This Row],[end]], Data[[#This Row],[start]])-6)/86400)</f>
        <v>1.6003935185185187E-2</v>
      </c>
      <c r="S4769" s="2" t="str">
        <f>HYPERLINK(Data[[#This Row],[SidelineURL]], "Sideline")</f>
        <v>Sideline</v>
      </c>
      <c r="T4769" s="2" t="str">
        <f>IF(Data[[#This Row],[Defense]],HYPERLINK(Data[[#This Row],[GoalURL]],"Goal"), "")</f>
        <v>Goal</v>
      </c>
      <c r="U4769" s="1" t="str">
        <f>IF(Data[[#This Row],[Drone]],HYPERLINK(Data[[#This Row],[DroneURL]],"Drone"), "")</f>
        <v/>
      </c>
      <c r="V4769" s="1" t="str">
        <f>IF(Data[[#This Row],[Instat Action Name]]="Goals Conceded", "Yes", "No")</f>
        <v>No</v>
      </c>
      <c r="W4769" s="1"/>
      <c r="X4769" s="1"/>
      <c r="Y4769" s="1"/>
    </row>
    <row r="4770" spans="1:25" hidden="1" x14ac:dyDescent="0.35">
      <c r="A4770">
        <v>1117</v>
      </c>
      <c r="B4770">
        <v>1380.3</v>
      </c>
      <c r="C4770">
        <v>1400.3</v>
      </c>
      <c r="D4770" s="1" t="s">
        <v>16</v>
      </c>
      <c r="E4770" s="1" t="s">
        <v>1174</v>
      </c>
      <c r="F4770" s="1" t="s">
        <v>4</v>
      </c>
      <c r="G4770" s="1" t="s">
        <v>2</v>
      </c>
      <c r="H4770" s="1" t="s">
        <v>267</v>
      </c>
      <c r="I4770" s="1" t="s">
        <v>227</v>
      </c>
      <c r="J4770" s="1" t="s">
        <v>1216</v>
      </c>
      <c r="K4770">
        <v>2499</v>
      </c>
      <c r="L4770" t="b">
        <v>1</v>
      </c>
      <c r="M4770" t="b">
        <v>1</v>
      </c>
      <c r="N4770" t="b">
        <v>0</v>
      </c>
      <c r="O47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85.3</v>
      </c>
      <c r="P47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85.3</v>
      </c>
      <c r="Q47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85.3</v>
      </c>
      <c r="R4770" s="3">
        <f>IF(Data[[#This Row],[half]]="2nd half", (AVERAGE(Data[[#This Row],[start]],Data[[#This Row],[end]])-Data[[#This Row],[2ndHalf]]-6)/86400,(AVERAGE(Data[[#This Row],[end]], Data[[#This Row],[start]])-6)/86400)</f>
        <v>1.6021990740740739E-2</v>
      </c>
      <c r="S4770" s="2" t="str">
        <f>HYPERLINK(Data[[#This Row],[SidelineURL]], "Sideline")</f>
        <v>Sideline</v>
      </c>
      <c r="T4770" s="2" t="str">
        <f>IF(Data[[#This Row],[Defense]],HYPERLINK(Data[[#This Row],[GoalURL]],"Goal"), "")</f>
        <v>Goal</v>
      </c>
      <c r="U4770" s="1" t="str">
        <f>IF(Data[[#This Row],[Drone]],HYPERLINK(Data[[#This Row],[DroneURL]],"Drone"), "")</f>
        <v/>
      </c>
      <c r="V4770" s="1" t="str">
        <f>IF(Data[[#This Row],[Instat Action Name]]="Goals Conceded", "Yes", "No")</f>
        <v>No</v>
      </c>
      <c r="W4770" s="1"/>
      <c r="X4770" s="1"/>
      <c r="Y4770" s="1"/>
    </row>
    <row r="4771" spans="1:25" hidden="1" x14ac:dyDescent="0.35">
      <c r="A4771">
        <v>1116</v>
      </c>
      <c r="B4771">
        <v>1380.3</v>
      </c>
      <c r="C4771">
        <v>1400.3</v>
      </c>
      <c r="D4771" s="1" t="s">
        <v>16</v>
      </c>
      <c r="E4771" s="1" t="s">
        <v>1174</v>
      </c>
      <c r="F4771" s="1" t="s">
        <v>1</v>
      </c>
      <c r="G4771" s="1" t="s">
        <v>2</v>
      </c>
      <c r="H4771" s="1" t="s">
        <v>267</v>
      </c>
      <c r="I4771" s="1" t="s">
        <v>227</v>
      </c>
      <c r="J4771" s="1" t="s">
        <v>1216</v>
      </c>
      <c r="K4771">
        <v>2499</v>
      </c>
      <c r="L4771" t="b">
        <v>1</v>
      </c>
      <c r="M4771" t="b">
        <v>1</v>
      </c>
      <c r="N4771" t="b">
        <v>0</v>
      </c>
      <c r="O47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85.3</v>
      </c>
      <c r="P47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85.3</v>
      </c>
      <c r="Q47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85.3</v>
      </c>
      <c r="R4771" s="3">
        <f>IF(Data[[#This Row],[half]]="2nd half", (AVERAGE(Data[[#This Row],[start]],Data[[#This Row],[end]])-Data[[#This Row],[2ndHalf]]-6)/86400,(AVERAGE(Data[[#This Row],[end]], Data[[#This Row],[start]])-6)/86400)</f>
        <v>1.6021990740740739E-2</v>
      </c>
      <c r="S4771" s="2" t="str">
        <f>HYPERLINK(Data[[#This Row],[SidelineURL]], "Sideline")</f>
        <v>Sideline</v>
      </c>
      <c r="T4771" s="2" t="str">
        <f>IF(Data[[#This Row],[Defense]],HYPERLINK(Data[[#This Row],[GoalURL]],"Goal"), "")</f>
        <v>Goal</v>
      </c>
      <c r="U4771" s="1" t="str">
        <f>IF(Data[[#This Row],[Drone]],HYPERLINK(Data[[#This Row],[DroneURL]],"Drone"), "")</f>
        <v/>
      </c>
      <c r="V4771" s="1" t="str">
        <f>IF(Data[[#This Row],[Instat Action Name]]="Goals Conceded", "Yes", "No")</f>
        <v>No</v>
      </c>
      <c r="W4771" s="1"/>
      <c r="X4771" s="1"/>
      <c r="Y4771" s="1"/>
    </row>
    <row r="4772" spans="1:25" hidden="1" x14ac:dyDescent="0.35">
      <c r="A4772">
        <v>1118</v>
      </c>
      <c r="B4772">
        <v>1381.74</v>
      </c>
      <c r="C4772">
        <v>1401.74</v>
      </c>
      <c r="D4772" s="1" t="s">
        <v>667</v>
      </c>
      <c r="E4772" s="1" t="s">
        <v>1174</v>
      </c>
      <c r="F4772" s="1" t="s">
        <v>4</v>
      </c>
      <c r="G4772" s="1" t="s">
        <v>2</v>
      </c>
      <c r="H4772" s="1" t="s">
        <v>648</v>
      </c>
      <c r="I4772" s="1" t="s">
        <v>690</v>
      </c>
      <c r="J4772" s="1" t="s">
        <v>1216</v>
      </c>
      <c r="K4772">
        <v>2499</v>
      </c>
      <c r="L4772" t="b">
        <v>1</v>
      </c>
      <c r="M4772" t="b">
        <v>1</v>
      </c>
      <c r="N4772" t="b">
        <v>0</v>
      </c>
      <c r="O47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86.74</v>
      </c>
      <c r="P47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86.74</v>
      </c>
      <c r="Q47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86.74</v>
      </c>
      <c r="R4772" s="3">
        <f>IF(Data[[#This Row],[half]]="2nd half", (AVERAGE(Data[[#This Row],[start]],Data[[#This Row],[end]])-Data[[#This Row],[2ndHalf]]-6)/86400,(AVERAGE(Data[[#This Row],[end]], Data[[#This Row],[start]])-6)/86400)</f>
        <v>1.6038657407407408E-2</v>
      </c>
      <c r="S4772" s="2" t="str">
        <f>HYPERLINK(Data[[#This Row],[SidelineURL]], "Sideline")</f>
        <v>Sideline</v>
      </c>
      <c r="T4772" s="2" t="str">
        <f>IF(Data[[#This Row],[Defense]],HYPERLINK(Data[[#This Row],[GoalURL]],"Goal"), "")</f>
        <v>Goal</v>
      </c>
      <c r="U4772" s="1" t="str">
        <f>IF(Data[[#This Row],[Drone]],HYPERLINK(Data[[#This Row],[DroneURL]],"Drone"), "")</f>
        <v/>
      </c>
      <c r="V4772" s="1" t="str">
        <f>IF(Data[[#This Row],[Instat Action Name]]="Goals Conceded", "Yes", "No")</f>
        <v>No</v>
      </c>
      <c r="W4772" s="1"/>
      <c r="X4772" s="1"/>
      <c r="Y4772" s="1"/>
    </row>
    <row r="4773" spans="1:25" hidden="1" x14ac:dyDescent="0.35">
      <c r="A4773">
        <v>1119</v>
      </c>
      <c r="B4773">
        <v>1382.48</v>
      </c>
      <c r="C4773">
        <v>1402.48</v>
      </c>
      <c r="D4773" s="1" t="s">
        <v>667</v>
      </c>
      <c r="E4773" s="1" t="s">
        <v>1174</v>
      </c>
      <c r="F4773" s="1" t="s">
        <v>4</v>
      </c>
      <c r="G4773" s="1" t="s">
        <v>2</v>
      </c>
      <c r="H4773" s="1" t="s">
        <v>625</v>
      </c>
      <c r="I4773" s="1" t="s">
        <v>256</v>
      </c>
      <c r="J4773" s="1" t="s">
        <v>1216</v>
      </c>
      <c r="K4773">
        <v>2499</v>
      </c>
      <c r="L4773" t="b">
        <v>1</v>
      </c>
      <c r="M4773" t="b">
        <v>1</v>
      </c>
      <c r="N4773" t="b">
        <v>0</v>
      </c>
      <c r="O47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87.48</v>
      </c>
      <c r="P47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87.48</v>
      </c>
      <c r="Q47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87.48</v>
      </c>
      <c r="R4773" s="3">
        <f>IF(Data[[#This Row],[half]]="2nd half", (AVERAGE(Data[[#This Row],[start]],Data[[#This Row],[end]])-Data[[#This Row],[2ndHalf]]-6)/86400,(AVERAGE(Data[[#This Row],[end]], Data[[#This Row],[start]])-6)/86400)</f>
        <v>1.6047222222222223E-2</v>
      </c>
      <c r="S4773" s="2" t="str">
        <f>HYPERLINK(Data[[#This Row],[SidelineURL]], "Sideline")</f>
        <v>Sideline</v>
      </c>
      <c r="T4773" s="2" t="str">
        <f>IF(Data[[#This Row],[Defense]],HYPERLINK(Data[[#This Row],[GoalURL]],"Goal"), "")</f>
        <v>Goal</v>
      </c>
      <c r="U4773" s="1" t="str">
        <f>IF(Data[[#This Row],[Drone]],HYPERLINK(Data[[#This Row],[DroneURL]],"Drone"), "")</f>
        <v/>
      </c>
      <c r="V4773" s="1" t="str">
        <f>IF(Data[[#This Row],[Instat Action Name]]="Goals Conceded", "Yes", "No")</f>
        <v>No</v>
      </c>
      <c r="W4773" s="1"/>
      <c r="X4773" s="1"/>
      <c r="Y4773" s="1"/>
    </row>
    <row r="4774" spans="1:25" hidden="1" x14ac:dyDescent="0.35">
      <c r="A4774">
        <v>1120</v>
      </c>
      <c r="B4774">
        <v>1382.48</v>
      </c>
      <c r="C4774">
        <v>1402.48</v>
      </c>
      <c r="D4774" s="1" t="s">
        <v>667</v>
      </c>
      <c r="E4774" s="1" t="s">
        <v>1174</v>
      </c>
      <c r="F4774" s="1" t="s">
        <v>1</v>
      </c>
      <c r="G4774" s="1" t="s">
        <v>2</v>
      </c>
      <c r="H4774" s="1" t="s">
        <v>625</v>
      </c>
      <c r="I4774" s="1" t="s">
        <v>256</v>
      </c>
      <c r="J4774" s="1" t="s">
        <v>1216</v>
      </c>
      <c r="K4774">
        <v>2499</v>
      </c>
      <c r="L4774" t="b">
        <v>1</v>
      </c>
      <c r="M4774" t="b">
        <v>1</v>
      </c>
      <c r="N4774" t="b">
        <v>0</v>
      </c>
      <c r="O47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87.48</v>
      </c>
      <c r="P47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87.48</v>
      </c>
      <c r="Q47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87.48</v>
      </c>
      <c r="R4774" s="3">
        <f>IF(Data[[#This Row],[half]]="2nd half", (AVERAGE(Data[[#This Row],[start]],Data[[#This Row],[end]])-Data[[#This Row],[2ndHalf]]-6)/86400,(AVERAGE(Data[[#This Row],[end]], Data[[#This Row],[start]])-6)/86400)</f>
        <v>1.6047222222222223E-2</v>
      </c>
      <c r="S4774" s="2" t="str">
        <f>HYPERLINK(Data[[#This Row],[SidelineURL]], "Sideline")</f>
        <v>Sideline</v>
      </c>
      <c r="T4774" s="2" t="str">
        <f>IF(Data[[#This Row],[Defense]],HYPERLINK(Data[[#This Row],[GoalURL]],"Goal"), "")</f>
        <v>Goal</v>
      </c>
      <c r="U4774" s="1" t="str">
        <f>IF(Data[[#This Row],[Drone]],HYPERLINK(Data[[#This Row],[DroneURL]],"Drone"), "")</f>
        <v/>
      </c>
      <c r="V4774" s="1" t="str">
        <f>IF(Data[[#This Row],[Instat Action Name]]="Goals Conceded", "Yes", "No")</f>
        <v>No</v>
      </c>
      <c r="W4774" s="1"/>
      <c r="X4774" s="1"/>
      <c r="Y4774" s="1"/>
    </row>
    <row r="4775" spans="1:25" hidden="1" x14ac:dyDescent="0.35">
      <c r="A4775">
        <v>1121</v>
      </c>
      <c r="B4775">
        <v>1384.38</v>
      </c>
      <c r="C4775">
        <v>1404.38</v>
      </c>
      <c r="D4775" s="1" t="s">
        <v>57</v>
      </c>
      <c r="E4775" s="1" t="s">
        <v>1174</v>
      </c>
      <c r="F4775" s="1" t="s">
        <v>4</v>
      </c>
      <c r="G4775" s="1" t="s">
        <v>2</v>
      </c>
      <c r="H4775" s="1" t="s">
        <v>1001</v>
      </c>
      <c r="I4775" s="1" t="s">
        <v>408</v>
      </c>
      <c r="J4775" s="1" t="s">
        <v>1216</v>
      </c>
      <c r="K4775">
        <v>2499</v>
      </c>
      <c r="L4775" t="b">
        <v>1</v>
      </c>
      <c r="M4775" t="b">
        <v>1</v>
      </c>
      <c r="N4775" t="b">
        <v>0</v>
      </c>
      <c r="O47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89.38</v>
      </c>
      <c r="P47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89.38</v>
      </c>
      <c r="Q47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89.38</v>
      </c>
      <c r="R4775" s="3">
        <f>IF(Data[[#This Row],[half]]="2nd half", (AVERAGE(Data[[#This Row],[start]],Data[[#This Row],[end]])-Data[[#This Row],[2ndHalf]]-6)/86400,(AVERAGE(Data[[#This Row],[end]], Data[[#This Row],[start]])-6)/86400)</f>
        <v>1.6069212962962966E-2</v>
      </c>
      <c r="S4775" s="2" t="str">
        <f>HYPERLINK(Data[[#This Row],[SidelineURL]], "Sideline")</f>
        <v>Sideline</v>
      </c>
      <c r="T4775" s="2" t="str">
        <f>IF(Data[[#This Row],[Defense]],HYPERLINK(Data[[#This Row],[GoalURL]],"Goal"), "")</f>
        <v>Goal</v>
      </c>
      <c r="U4775" s="1" t="str">
        <f>IF(Data[[#This Row],[Drone]],HYPERLINK(Data[[#This Row],[DroneURL]],"Drone"), "")</f>
        <v/>
      </c>
      <c r="V4775" s="1" t="str">
        <f>IF(Data[[#This Row],[Instat Action Name]]="Goals Conceded", "Yes", "No")</f>
        <v>No</v>
      </c>
      <c r="W4775" s="1"/>
      <c r="X4775" s="1"/>
      <c r="Y4775" s="1"/>
    </row>
    <row r="4776" spans="1:25" hidden="1" x14ac:dyDescent="0.35">
      <c r="A4776">
        <v>1123</v>
      </c>
      <c r="B4776">
        <v>1386.44</v>
      </c>
      <c r="C4776">
        <v>1406.44</v>
      </c>
      <c r="D4776" s="1" t="s">
        <v>57</v>
      </c>
      <c r="E4776" s="1" t="s">
        <v>1174</v>
      </c>
      <c r="F4776" s="1" t="s">
        <v>4</v>
      </c>
      <c r="G4776" s="1" t="s">
        <v>2</v>
      </c>
      <c r="H4776" s="1" t="s">
        <v>472</v>
      </c>
      <c r="I4776" s="1" t="s">
        <v>795</v>
      </c>
      <c r="J4776" s="1" t="s">
        <v>1216</v>
      </c>
      <c r="K4776">
        <v>2499</v>
      </c>
      <c r="L4776" t="b">
        <v>1</v>
      </c>
      <c r="M4776" t="b">
        <v>1</v>
      </c>
      <c r="N4776" t="b">
        <v>0</v>
      </c>
      <c r="O47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91.44</v>
      </c>
      <c r="P47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91.44</v>
      </c>
      <c r="Q47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91.44</v>
      </c>
      <c r="R4776" s="3">
        <f>IF(Data[[#This Row],[half]]="2nd half", (AVERAGE(Data[[#This Row],[start]],Data[[#This Row],[end]])-Data[[#This Row],[2ndHalf]]-6)/86400,(AVERAGE(Data[[#This Row],[end]], Data[[#This Row],[start]])-6)/86400)</f>
        <v>1.6093055555555555E-2</v>
      </c>
      <c r="S4776" s="2" t="str">
        <f>HYPERLINK(Data[[#This Row],[SidelineURL]], "Sideline")</f>
        <v>Sideline</v>
      </c>
      <c r="T4776" s="2" t="str">
        <f>IF(Data[[#This Row],[Defense]],HYPERLINK(Data[[#This Row],[GoalURL]],"Goal"), "")</f>
        <v>Goal</v>
      </c>
      <c r="U4776" s="1" t="str">
        <f>IF(Data[[#This Row],[Drone]],HYPERLINK(Data[[#This Row],[DroneURL]],"Drone"), "")</f>
        <v/>
      </c>
      <c r="V4776" s="1" t="str">
        <f>IF(Data[[#This Row],[Instat Action Name]]="Goals Conceded", "Yes", "No")</f>
        <v>No</v>
      </c>
      <c r="W4776" s="1"/>
      <c r="X4776" s="1"/>
      <c r="Y4776" s="1"/>
    </row>
    <row r="4777" spans="1:25" hidden="1" x14ac:dyDescent="0.35">
      <c r="A4777">
        <v>1122</v>
      </c>
      <c r="B4777">
        <v>1386.44</v>
      </c>
      <c r="C4777">
        <v>1406.44</v>
      </c>
      <c r="D4777" s="1" t="s">
        <v>57</v>
      </c>
      <c r="E4777" s="1" t="s">
        <v>1174</v>
      </c>
      <c r="F4777" s="1" t="s">
        <v>11</v>
      </c>
      <c r="G4777" s="1" t="s">
        <v>2</v>
      </c>
      <c r="H4777" s="1" t="s">
        <v>472</v>
      </c>
      <c r="I4777" s="1" t="s">
        <v>795</v>
      </c>
      <c r="J4777" s="1" t="s">
        <v>1216</v>
      </c>
      <c r="K4777">
        <v>2499</v>
      </c>
      <c r="L4777" t="b">
        <v>1</v>
      </c>
      <c r="M4777" t="b">
        <v>1</v>
      </c>
      <c r="N4777" t="b">
        <v>0</v>
      </c>
      <c r="O47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91.44</v>
      </c>
      <c r="P47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91.44</v>
      </c>
      <c r="Q47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91.44</v>
      </c>
      <c r="R4777" s="3">
        <f>IF(Data[[#This Row],[half]]="2nd half", (AVERAGE(Data[[#This Row],[start]],Data[[#This Row],[end]])-Data[[#This Row],[2ndHalf]]-6)/86400,(AVERAGE(Data[[#This Row],[end]], Data[[#This Row],[start]])-6)/86400)</f>
        <v>1.6093055555555555E-2</v>
      </c>
      <c r="S4777" s="2" t="str">
        <f>HYPERLINK(Data[[#This Row],[SidelineURL]], "Sideline")</f>
        <v>Sideline</v>
      </c>
      <c r="T4777" s="2" t="str">
        <f>IF(Data[[#This Row],[Defense]],HYPERLINK(Data[[#This Row],[GoalURL]],"Goal"), "")</f>
        <v>Goal</v>
      </c>
      <c r="U4777" s="1" t="str">
        <f>IF(Data[[#This Row],[Drone]],HYPERLINK(Data[[#This Row],[DroneURL]],"Drone"), "")</f>
        <v/>
      </c>
      <c r="V4777" s="1" t="str">
        <f>IF(Data[[#This Row],[Instat Action Name]]="Goals Conceded", "Yes", "No")</f>
        <v>No</v>
      </c>
      <c r="W4777" s="1"/>
      <c r="X4777" s="1"/>
      <c r="Y4777" s="1"/>
    </row>
    <row r="4778" spans="1:25" hidden="1" x14ac:dyDescent="0.35">
      <c r="A4778">
        <v>1125</v>
      </c>
      <c r="B4778">
        <v>1392.88</v>
      </c>
      <c r="C4778">
        <v>1412.88</v>
      </c>
      <c r="D4778" s="1" t="s">
        <v>1222</v>
      </c>
      <c r="E4778" s="1" t="s">
        <v>1217</v>
      </c>
      <c r="F4778" s="1" t="s">
        <v>4</v>
      </c>
      <c r="G4778" s="1" t="s">
        <v>2</v>
      </c>
      <c r="H4778" s="1" t="s">
        <v>896</v>
      </c>
      <c r="I4778" s="1" t="s">
        <v>1028</v>
      </c>
      <c r="J4778" s="1" t="s">
        <v>1216</v>
      </c>
      <c r="K4778">
        <v>2499</v>
      </c>
      <c r="L4778" t="b">
        <v>1</v>
      </c>
      <c r="M4778" t="b">
        <v>1</v>
      </c>
      <c r="N4778" t="b">
        <v>0</v>
      </c>
      <c r="O47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97.88</v>
      </c>
      <c r="P47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97.88</v>
      </c>
      <c r="Q47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97.88</v>
      </c>
      <c r="R4778" s="3">
        <f>IF(Data[[#This Row],[half]]="2nd half", (AVERAGE(Data[[#This Row],[start]],Data[[#This Row],[end]])-Data[[#This Row],[2ndHalf]]-6)/86400,(AVERAGE(Data[[#This Row],[end]], Data[[#This Row],[start]])-6)/86400)</f>
        <v>1.6167592592592595E-2</v>
      </c>
      <c r="S4778" s="2" t="str">
        <f>HYPERLINK(Data[[#This Row],[SidelineURL]], "Sideline")</f>
        <v>Sideline</v>
      </c>
      <c r="T4778" s="2" t="str">
        <f>IF(Data[[#This Row],[Defense]],HYPERLINK(Data[[#This Row],[GoalURL]],"Goal"), "")</f>
        <v>Goal</v>
      </c>
      <c r="U4778" s="1" t="str">
        <f>IF(Data[[#This Row],[Drone]],HYPERLINK(Data[[#This Row],[DroneURL]],"Drone"), "")</f>
        <v/>
      </c>
      <c r="V4778" s="1" t="str">
        <f>IF(Data[[#This Row],[Instat Action Name]]="Goals Conceded", "Yes", "No")</f>
        <v>No</v>
      </c>
      <c r="W4778" s="1"/>
      <c r="X4778" s="1"/>
      <c r="Y4778" s="1"/>
    </row>
    <row r="4779" spans="1:25" hidden="1" x14ac:dyDescent="0.35">
      <c r="A4779">
        <v>1124</v>
      </c>
      <c r="B4779">
        <v>1392.88</v>
      </c>
      <c r="C4779">
        <v>1412.88</v>
      </c>
      <c r="D4779" s="1" t="s">
        <v>1222</v>
      </c>
      <c r="E4779" s="1" t="s">
        <v>1217</v>
      </c>
      <c r="F4779" s="1" t="s">
        <v>33</v>
      </c>
      <c r="G4779" s="1" t="s">
        <v>2</v>
      </c>
      <c r="H4779" s="1" t="s">
        <v>896</v>
      </c>
      <c r="I4779" s="1" t="s">
        <v>1028</v>
      </c>
      <c r="J4779" s="1" t="s">
        <v>1216</v>
      </c>
      <c r="K4779">
        <v>2499</v>
      </c>
      <c r="L4779" t="b">
        <v>1</v>
      </c>
      <c r="M4779" t="b">
        <v>1</v>
      </c>
      <c r="N4779" t="b">
        <v>0</v>
      </c>
      <c r="O47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97.88</v>
      </c>
      <c r="P47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97.88</v>
      </c>
      <c r="Q47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97.88</v>
      </c>
      <c r="R4779" s="3">
        <f>IF(Data[[#This Row],[half]]="2nd half", (AVERAGE(Data[[#This Row],[start]],Data[[#This Row],[end]])-Data[[#This Row],[2ndHalf]]-6)/86400,(AVERAGE(Data[[#This Row],[end]], Data[[#This Row],[start]])-6)/86400)</f>
        <v>1.6167592592592595E-2</v>
      </c>
      <c r="S4779" s="2" t="str">
        <f>HYPERLINK(Data[[#This Row],[SidelineURL]], "Sideline")</f>
        <v>Sideline</v>
      </c>
      <c r="T4779" s="2" t="str">
        <f>IF(Data[[#This Row],[Defense]],HYPERLINK(Data[[#This Row],[GoalURL]],"Goal"), "")</f>
        <v>Goal</v>
      </c>
      <c r="U4779" s="1" t="str">
        <f>IF(Data[[#This Row],[Drone]],HYPERLINK(Data[[#This Row],[DroneURL]],"Drone"), "")</f>
        <v/>
      </c>
      <c r="V4779" s="1" t="str">
        <f>IF(Data[[#This Row],[Instat Action Name]]="Goals Conceded", "Yes", "No")</f>
        <v>No</v>
      </c>
      <c r="W4779" s="1"/>
      <c r="X4779" s="1"/>
      <c r="Y4779" s="1"/>
    </row>
    <row r="4780" spans="1:25" hidden="1" x14ac:dyDescent="0.35">
      <c r="A4780">
        <v>1127</v>
      </c>
      <c r="B4780">
        <v>1436.03</v>
      </c>
      <c r="C4780">
        <v>1456.03</v>
      </c>
      <c r="D4780" s="1" t="s">
        <v>56</v>
      </c>
      <c r="E4780" s="1" t="s">
        <v>1174</v>
      </c>
      <c r="F4780" s="1" t="s">
        <v>4</v>
      </c>
      <c r="G4780" s="1" t="s">
        <v>2</v>
      </c>
      <c r="H4780" s="1" t="s">
        <v>963</v>
      </c>
      <c r="I4780" s="1" t="s">
        <v>253</v>
      </c>
      <c r="J4780" s="1" t="s">
        <v>1216</v>
      </c>
      <c r="K4780">
        <v>2499</v>
      </c>
      <c r="L4780" t="b">
        <v>1</v>
      </c>
      <c r="M4780" t="b">
        <v>1</v>
      </c>
      <c r="N4780" t="b">
        <v>0</v>
      </c>
      <c r="O47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41.03</v>
      </c>
      <c r="P47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41.03</v>
      </c>
      <c r="Q47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41.03</v>
      </c>
      <c r="R4780" s="3">
        <f>IF(Data[[#This Row],[half]]="2nd half", (AVERAGE(Data[[#This Row],[start]],Data[[#This Row],[end]])-Data[[#This Row],[2ndHalf]]-6)/86400,(AVERAGE(Data[[#This Row],[end]], Data[[#This Row],[start]])-6)/86400)</f>
        <v>1.6667013888888887E-2</v>
      </c>
      <c r="S4780" s="2" t="str">
        <f>HYPERLINK(Data[[#This Row],[SidelineURL]], "Sideline")</f>
        <v>Sideline</v>
      </c>
      <c r="T4780" s="2" t="str">
        <f>IF(Data[[#This Row],[Defense]],HYPERLINK(Data[[#This Row],[GoalURL]],"Goal"), "")</f>
        <v>Goal</v>
      </c>
      <c r="U4780" s="1" t="str">
        <f>IF(Data[[#This Row],[Drone]],HYPERLINK(Data[[#This Row],[DroneURL]],"Drone"), "")</f>
        <v/>
      </c>
      <c r="V4780" s="1" t="str">
        <f>IF(Data[[#This Row],[Instat Action Name]]="Goals Conceded", "Yes", "No")</f>
        <v>No</v>
      </c>
      <c r="W4780" s="1"/>
      <c r="X4780" s="1"/>
      <c r="Y4780" s="1"/>
    </row>
    <row r="4781" spans="1:25" hidden="1" x14ac:dyDescent="0.35">
      <c r="A4781">
        <v>1126</v>
      </c>
      <c r="B4781">
        <v>1436.03</v>
      </c>
      <c r="C4781">
        <v>1456.03</v>
      </c>
      <c r="D4781" s="1" t="s">
        <v>56</v>
      </c>
      <c r="E4781" s="1" t="s">
        <v>1174</v>
      </c>
      <c r="F4781" s="1" t="s">
        <v>1</v>
      </c>
      <c r="G4781" s="1" t="s">
        <v>2</v>
      </c>
      <c r="H4781" s="1" t="s">
        <v>963</v>
      </c>
      <c r="I4781" s="1" t="s">
        <v>253</v>
      </c>
      <c r="J4781" s="1" t="s">
        <v>1216</v>
      </c>
      <c r="K4781">
        <v>2499</v>
      </c>
      <c r="L4781" t="b">
        <v>1</v>
      </c>
      <c r="M4781" t="b">
        <v>1</v>
      </c>
      <c r="N4781" t="b">
        <v>0</v>
      </c>
      <c r="O47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41.03</v>
      </c>
      <c r="P47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41.03</v>
      </c>
      <c r="Q47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41.03</v>
      </c>
      <c r="R4781" s="3">
        <f>IF(Data[[#This Row],[half]]="2nd half", (AVERAGE(Data[[#This Row],[start]],Data[[#This Row],[end]])-Data[[#This Row],[2ndHalf]]-6)/86400,(AVERAGE(Data[[#This Row],[end]], Data[[#This Row],[start]])-6)/86400)</f>
        <v>1.6667013888888887E-2</v>
      </c>
      <c r="S4781" s="2" t="str">
        <f>HYPERLINK(Data[[#This Row],[SidelineURL]], "Sideline")</f>
        <v>Sideline</v>
      </c>
      <c r="T4781" s="2" t="str">
        <f>IF(Data[[#This Row],[Defense]],HYPERLINK(Data[[#This Row],[GoalURL]],"Goal"), "")</f>
        <v>Goal</v>
      </c>
      <c r="U4781" s="1" t="str">
        <f>IF(Data[[#This Row],[Drone]],HYPERLINK(Data[[#This Row],[DroneURL]],"Drone"), "")</f>
        <v/>
      </c>
      <c r="V4781" s="1" t="str">
        <f>IF(Data[[#This Row],[Instat Action Name]]="Goals Conceded", "Yes", "No")</f>
        <v>No</v>
      </c>
      <c r="W4781" s="1"/>
      <c r="X4781" s="1"/>
      <c r="Y4781" s="1"/>
    </row>
    <row r="4782" spans="1:25" hidden="1" x14ac:dyDescent="0.35">
      <c r="A4782">
        <v>1130</v>
      </c>
      <c r="B4782">
        <v>1437.14</v>
      </c>
      <c r="C4782">
        <v>1457.14</v>
      </c>
      <c r="D4782" s="1" t="s">
        <v>86</v>
      </c>
      <c r="E4782" s="1" t="s">
        <v>1174</v>
      </c>
      <c r="F4782" s="1" t="s">
        <v>4</v>
      </c>
      <c r="G4782" s="1" t="s">
        <v>2</v>
      </c>
      <c r="H4782" s="1" t="s">
        <v>305</v>
      </c>
      <c r="I4782" s="1" t="s">
        <v>901</v>
      </c>
      <c r="J4782" s="1" t="s">
        <v>1216</v>
      </c>
      <c r="K4782">
        <v>2499</v>
      </c>
      <c r="L4782" t="b">
        <v>1</v>
      </c>
      <c r="M4782" t="b">
        <v>1</v>
      </c>
      <c r="N4782" t="b">
        <v>0</v>
      </c>
      <c r="O47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42.14</v>
      </c>
      <c r="P47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42.14</v>
      </c>
      <c r="Q47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42.14</v>
      </c>
      <c r="R4782" s="3">
        <f>IF(Data[[#This Row],[half]]="2nd half", (AVERAGE(Data[[#This Row],[start]],Data[[#This Row],[end]])-Data[[#This Row],[2ndHalf]]-6)/86400,(AVERAGE(Data[[#This Row],[end]], Data[[#This Row],[start]])-6)/86400)</f>
        <v>1.6679861111111111E-2</v>
      </c>
      <c r="S4782" s="2" t="str">
        <f>HYPERLINK(Data[[#This Row],[SidelineURL]], "Sideline")</f>
        <v>Sideline</v>
      </c>
      <c r="T4782" s="2" t="str">
        <f>IF(Data[[#This Row],[Defense]],HYPERLINK(Data[[#This Row],[GoalURL]],"Goal"), "")</f>
        <v>Goal</v>
      </c>
      <c r="U4782" s="1" t="str">
        <f>IF(Data[[#This Row],[Drone]],HYPERLINK(Data[[#This Row],[DroneURL]],"Drone"), "")</f>
        <v/>
      </c>
      <c r="V4782" s="1" t="str">
        <f>IF(Data[[#This Row],[Instat Action Name]]="Goals Conceded", "Yes", "No")</f>
        <v>No</v>
      </c>
      <c r="W4782" s="1"/>
      <c r="X4782" s="1"/>
      <c r="Y4782" s="1"/>
    </row>
    <row r="4783" spans="1:25" hidden="1" x14ac:dyDescent="0.35">
      <c r="A4783">
        <v>1128</v>
      </c>
      <c r="B4783">
        <v>1437.14</v>
      </c>
      <c r="C4783">
        <v>1457.14</v>
      </c>
      <c r="D4783" s="1" t="s">
        <v>86</v>
      </c>
      <c r="E4783" s="1" t="s">
        <v>1174</v>
      </c>
      <c r="F4783" s="1" t="s">
        <v>11</v>
      </c>
      <c r="G4783" s="1" t="s">
        <v>2</v>
      </c>
      <c r="H4783" s="1" t="s">
        <v>305</v>
      </c>
      <c r="I4783" s="1" t="s">
        <v>901</v>
      </c>
      <c r="J4783" s="1" t="s">
        <v>1216</v>
      </c>
      <c r="K4783">
        <v>2499</v>
      </c>
      <c r="L4783" t="b">
        <v>1</v>
      </c>
      <c r="M4783" t="b">
        <v>1</v>
      </c>
      <c r="N4783" t="b">
        <v>0</v>
      </c>
      <c r="O47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42.14</v>
      </c>
      <c r="P47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42.14</v>
      </c>
      <c r="Q47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42.14</v>
      </c>
      <c r="R4783" s="3">
        <f>IF(Data[[#This Row],[half]]="2nd half", (AVERAGE(Data[[#This Row],[start]],Data[[#This Row],[end]])-Data[[#This Row],[2ndHalf]]-6)/86400,(AVERAGE(Data[[#This Row],[end]], Data[[#This Row],[start]])-6)/86400)</f>
        <v>1.6679861111111111E-2</v>
      </c>
      <c r="S4783" s="2" t="str">
        <f>HYPERLINK(Data[[#This Row],[SidelineURL]], "Sideline")</f>
        <v>Sideline</v>
      </c>
      <c r="T4783" s="2" t="str">
        <f>IF(Data[[#This Row],[Defense]],HYPERLINK(Data[[#This Row],[GoalURL]],"Goal"), "")</f>
        <v>Goal</v>
      </c>
      <c r="U4783" s="1" t="str">
        <f>IF(Data[[#This Row],[Drone]],HYPERLINK(Data[[#This Row],[DroneURL]],"Drone"), "")</f>
        <v/>
      </c>
      <c r="V4783" s="1" t="str">
        <f>IF(Data[[#This Row],[Instat Action Name]]="Goals Conceded", "Yes", "No")</f>
        <v>No</v>
      </c>
      <c r="W4783" s="1"/>
      <c r="X4783" s="1"/>
      <c r="Y4783" s="1"/>
    </row>
    <row r="4784" spans="1:25" hidden="1" x14ac:dyDescent="0.35">
      <c r="A4784">
        <v>1129</v>
      </c>
      <c r="B4784">
        <v>1437.14</v>
      </c>
      <c r="C4784">
        <v>1457.14</v>
      </c>
      <c r="D4784" s="1" t="s">
        <v>86</v>
      </c>
      <c r="E4784" s="1" t="s">
        <v>1174</v>
      </c>
      <c r="F4784" s="1" t="s">
        <v>14</v>
      </c>
      <c r="G4784" s="1" t="s">
        <v>2</v>
      </c>
      <c r="H4784" s="1" t="s">
        <v>1104</v>
      </c>
      <c r="I4784" s="1" t="s">
        <v>199</v>
      </c>
      <c r="J4784" s="1" t="s">
        <v>1216</v>
      </c>
      <c r="K4784">
        <v>2499</v>
      </c>
      <c r="L4784" t="b">
        <v>1</v>
      </c>
      <c r="M4784" t="b">
        <v>1</v>
      </c>
      <c r="N4784" t="b">
        <v>0</v>
      </c>
      <c r="O47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42.14</v>
      </c>
      <c r="P47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42.14</v>
      </c>
      <c r="Q47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42.14</v>
      </c>
      <c r="R4784" s="3">
        <f>IF(Data[[#This Row],[half]]="2nd half", (AVERAGE(Data[[#This Row],[start]],Data[[#This Row],[end]])-Data[[#This Row],[2ndHalf]]-6)/86400,(AVERAGE(Data[[#This Row],[end]], Data[[#This Row],[start]])-6)/86400)</f>
        <v>1.6679861111111111E-2</v>
      </c>
      <c r="S4784" s="2" t="str">
        <f>HYPERLINK(Data[[#This Row],[SidelineURL]], "Sideline")</f>
        <v>Sideline</v>
      </c>
      <c r="T4784" s="2" t="str">
        <f>IF(Data[[#This Row],[Defense]],HYPERLINK(Data[[#This Row],[GoalURL]],"Goal"), "")</f>
        <v>Goal</v>
      </c>
      <c r="U4784" s="1" t="str">
        <f>IF(Data[[#This Row],[Drone]],HYPERLINK(Data[[#This Row],[DroneURL]],"Drone"), "")</f>
        <v/>
      </c>
      <c r="V4784" s="1" t="str">
        <f>IF(Data[[#This Row],[Instat Action Name]]="Goals Conceded", "Yes", "No")</f>
        <v>No</v>
      </c>
      <c r="W4784" s="1"/>
      <c r="X4784" s="1"/>
      <c r="Y4784" s="1"/>
    </row>
    <row r="4785" spans="1:25" hidden="1" x14ac:dyDescent="0.35">
      <c r="A4785">
        <v>1131</v>
      </c>
      <c r="B4785">
        <v>1437.14</v>
      </c>
      <c r="C4785">
        <v>1457.14</v>
      </c>
      <c r="D4785" s="1" t="s">
        <v>86</v>
      </c>
      <c r="E4785" s="1" t="s">
        <v>1174</v>
      </c>
      <c r="F4785" s="1" t="s">
        <v>66</v>
      </c>
      <c r="G4785" s="1" t="s">
        <v>2</v>
      </c>
      <c r="H4785" s="1" t="s">
        <v>305</v>
      </c>
      <c r="I4785" s="1" t="s">
        <v>901</v>
      </c>
      <c r="J4785" s="1" t="s">
        <v>1216</v>
      </c>
      <c r="K4785">
        <v>2499</v>
      </c>
      <c r="L4785" t="b">
        <v>1</v>
      </c>
      <c r="M4785" t="b">
        <v>1</v>
      </c>
      <c r="N4785" t="b">
        <v>0</v>
      </c>
      <c r="O47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42.14</v>
      </c>
      <c r="P47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42.14</v>
      </c>
      <c r="Q47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42.14</v>
      </c>
      <c r="R4785" s="3">
        <f>IF(Data[[#This Row],[half]]="2nd half", (AVERAGE(Data[[#This Row],[start]],Data[[#This Row],[end]])-Data[[#This Row],[2ndHalf]]-6)/86400,(AVERAGE(Data[[#This Row],[end]], Data[[#This Row],[start]])-6)/86400)</f>
        <v>1.6679861111111111E-2</v>
      </c>
      <c r="S4785" s="2" t="str">
        <f>HYPERLINK(Data[[#This Row],[SidelineURL]], "Sideline")</f>
        <v>Sideline</v>
      </c>
      <c r="T4785" s="2" t="str">
        <f>IF(Data[[#This Row],[Defense]],HYPERLINK(Data[[#This Row],[GoalURL]],"Goal"), "")</f>
        <v>Goal</v>
      </c>
      <c r="U4785" s="1" t="str">
        <f>IF(Data[[#This Row],[Drone]],HYPERLINK(Data[[#This Row],[DroneURL]],"Drone"), "")</f>
        <v/>
      </c>
      <c r="V4785" s="1" t="str">
        <f>IF(Data[[#This Row],[Instat Action Name]]="Goals Conceded", "Yes", "No")</f>
        <v>No</v>
      </c>
      <c r="W4785" s="1"/>
      <c r="X4785" s="1"/>
      <c r="Y4785" s="1"/>
    </row>
    <row r="4786" spans="1:25" hidden="1" x14ac:dyDescent="0.35">
      <c r="A4786">
        <v>1132</v>
      </c>
      <c r="B4786">
        <v>1439.23</v>
      </c>
      <c r="C4786">
        <v>1459.23</v>
      </c>
      <c r="D4786" s="1" t="s">
        <v>73</v>
      </c>
      <c r="E4786" s="1" t="s">
        <v>1217</v>
      </c>
      <c r="F4786" s="1" t="s">
        <v>4</v>
      </c>
      <c r="G4786" s="1" t="s">
        <v>2</v>
      </c>
      <c r="H4786" s="1" t="s">
        <v>762</v>
      </c>
      <c r="I4786" s="1" t="s">
        <v>555</v>
      </c>
      <c r="J4786" s="1" t="s">
        <v>1216</v>
      </c>
      <c r="K4786">
        <v>2499</v>
      </c>
      <c r="L4786" t="b">
        <v>1</v>
      </c>
      <c r="M4786" t="b">
        <v>1</v>
      </c>
      <c r="N4786" t="b">
        <v>0</v>
      </c>
      <c r="O47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44.23</v>
      </c>
      <c r="P47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44.23</v>
      </c>
      <c r="Q47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44.23</v>
      </c>
      <c r="R4786" s="3">
        <f>IF(Data[[#This Row],[half]]="2nd half", (AVERAGE(Data[[#This Row],[start]],Data[[#This Row],[end]])-Data[[#This Row],[2ndHalf]]-6)/86400,(AVERAGE(Data[[#This Row],[end]], Data[[#This Row],[start]])-6)/86400)</f>
        <v>1.6704050925925928E-2</v>
      </c>
      <c r="S4786" s="2" t="str">
        <f>HYPERLINK(Data[[#This Row],[SidelineURL]], "Sideline")</f>
        <v>Sideline</v>
      </c>
      <c r="T4786" s="2" t="str">
        <f>IF(Data[[#This Row],[Defense]],HYPERLINK(Data[[#This Row],[GoalURL]],"Goal"), "")</f>
        <v>Goal</v>
      </c>
      <c r="U4786" s="1" t="str">
        <f>IF(Data[[#This Row],[Drone]],HYPERLINK(Data[[#This Row],[DroneURL]],"Drone"), "")</f>
        <v/>
      </c>
      <c r="V4786" s="1" t="str">
        <f>IF(Data[[#This Row],[Instat Action Name]]="Goals Conceded", "Yes", "No")</f>
        <v>No</v>
      </c>
      <c r="W4786" s="1"/>
      <c r="X4786" s="1"/>
      <c r="Y4786" s="1"/>
    </row>
    <row r="4787" spans="1:25" hidden="1" x14ac:dyDescent="0.35">
      <c r="A4787">
        <v>1133</v>
      </c>
      <c r="B4787">
        <v>1439.23</v>
      </c>
      <c r="C4787">
        <v>1459.23</v>
      </c>
      <c r="D4787" s="1" t="s">
        <v>73</v>
      </c>
      <c r="E4787" s="1" t="s">
        <v>1217</v>
      </c>
      <c r="F4787" s="1" t="s">
        <v>9</v>
      </c>
      <c r="G4787" s="1" t="s">
        <v>2</v>
      </c>
      <c r="H4787" s="1" t="s">
        <v>762</v>
      </c>
      <c r="I4787" s="1" t="s">
        <v>555</v>
      </c>
      <c r="J4787" s="1" t="s">
        <v>1216</v>
      </c>
      <c r="K4787">
        <v>2499</v>
      </c>
      <c r="L4787" t="b">
        <v>1</v>
      </c>
      <c r="M4787" t="b">
        <v>1</v>
      </c>
      <c r="N4787" t="b">
        <v>0</v>
      </c>
      <c r="O47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44.23</v>
      </c>
      <c r="P47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44.23</v>
      </c>
      <c r="Q47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44.23</v>
      </c>
      <c r="R4787" s="3">
        <f>IF(Data[[#This Row],[half]]="2nd half", (AVERAGE(Data[[#This Row],[start]],Data[[#This Row],[end]])-Data[[#This Row],[2ndHalf]]-6)/86400,(AVERAGE(Data[[#This Row],[end]], Data[[#This Row],[start]])-6)/86400)</f>
        <v>1.6704050925925928E-2</v>
      </c>
      <c r="S4787" s="2" t="str">
        <f>HYPERLINK(Data[[#This Row],[SidelineURL]], "Sideline")</f>
        <v>Sideline</v>
      </c>
      <c r="T4787" s="2" t="str">
        <f>IF(Data[[#This Row],[Defense]],HYPERLINK(Data[[#This Row],[GoalURL]],"Goal"), "")</f>
        <v>Goal</v>
      </c>
      <c r="U4787" s="1" t="str">
        <f>IF(Data[[#This Row],[Drone]],HYPERLINK(Data[[#This Row],[DroneURL]],"Drone"), "")</f>
        <v/>
      </c>
      <c r="V4787" s="1" t="str">
        <f>IF(Data[[#This Row],[Instat Action Name]]="Goals Conceded", "Yes", "No")</f>
        <v>No</v>
      </c>
      <c r="W4787" s="1"/>
      <c r="X4787" s="1"/>
      <c r="Y4787" s="1"/>
    </row>
    <row r="4788" spans="1:25" hidden="1" x14ac:dyDescent="0.35">
      <c r="A4788">
        <v>1134</v>
      </c>
      <c r="B4788">
        <v>1446.41</v>
      </c>
      <c r="C4788">
        <v>1466.41</v>
      </c>
      <c r="D4788" s="1" t="s">
        <v>73</v>
      </c>
      <c r="E4788" s="1" t="s">
        <v>1217</v>
      </c>
      <c r="F4788" s="1" t="s">
        <v>1</v>
      </c>
      <c r="G4788" s="1" t="s">
        <v>2</v>
      </c>
      <c r="H4788" s="1" t="s">
        <v>273</v>
      </c>
      <c r="I4788" s="1" t="s">
        <v>466</v>
      </c>
      <c r="J4788" s="1" t="s">
        <v>1216</v>
      </c>
      <c r="K4788">
        <v>2499</v>
      </c>
      <c r="L4788" t="b">
        <v>1</v>
      </c>
      <c r="M4788" t="b">
        <v>1</v>
      </c>
      <c r="N4788" t="b">
        <v>0</v>
      </c>
      <c r="O47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51.41</v>
      </c>
      <c r="P47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51.41</v>
      </c>
      <c r="Q47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51.41</v>
      </c>
      <c r="R4788" s="3">
        <f>IF(Data[[#This Row],[half]]="2nd half", (AVERAGE(Data[[#This Row],[start]],Data[[#This Row],[end]])-Data[[#This Row],[2ndHalf]]-6)/86400,(AVERAGE(Data[[#This Row],[end]], Data[[#This Row],[start]])-6)/86400)</f>
        <v>1.6787152777777779E-2</v>
      </c>
      <c r="S4788" s="2" t="str">
        <f>HYPERLINK(Data[[#This Row],[SidelineURL]], "Sideline")</f>
        <v>Sideline</v>
      </c>
      <c r="T4788" s="2" t="str">
        <f>IF(Data[[#This Row],[Defense]],HYPERLINK(Data[[#This Row],[GoalURL]],"Goal"), "")</f>
        <v>Goal</v>
      </c>
      <c r="U4788" s="1" t="str">
        <f>IF(Data[[#This Row],[Drone]],HYPERLINK(Data[[#This Row],[DroneURL]],"Drone"), "")</f>
        <v/>
      </c>
      <c r="V4788" s="1" t="str">
        <f>IF(Data[[#This Row],[Instat Action Name]]="Goals Conceded", "Yes", "No")</f>
        <v>No</v>
      </c>
      <c r="W4788" s="1"/>
      <c r="X4788" s="1"/>
      <c r="Y4788" s="1"/>
    </row>
    <row r="4789" spans="1:25" hidden="1" x14ac:dyDescent="0.35">
      <c r="A4789">
        <v>1135</v>
      </c>
      <c r="B4789">
        <v>1449.43</v>
      </c>
      <c r="C4789">
        <v>1469.43</v>
      </c>
      <c r="D4789" s="1" t="s">
        <v>57</v>
      </c>
      <c r="E4789" s="1" t="s">
        <v>1174</v>
      </c>
      <c r="F4789" s="1" t="s">
        <v>22</v>
      </c>
      <c r="G4789" s="1" t="s">
        <v>2</v>
      </c>
      <c r="H4789" s="1" t="s">
        <v>331</v>
      </c>
      <c r="I4789" s="1" t="s">
        <v>722</v>
      </c>
      <c r="J4789" s="1" t="s">
        <v>1216</v>
      </c>
      <c r="K4789">
        <v>2499</v>
      </c>
      <c r="L4789" t="b">
        <v>1</v>
      </c>
      <c r="M4789" t="b">
        <v>1</v>
      </c>
      <c r="N4789" t="b">
        <v>0</v>
      </c>
      <c r="O47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54.43</v>
      </c>
      <c r="P47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54.43</v>
      </c>
      <c r="Q47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54.43</v>
      </c>
      <c r="R4789" s="3">
        <f>IF(Data[[#This Row],[half]]="2nd half", (AVERAGE(Data[[#This Row],[start]],Data[[#This Row],[end]])-Data[[#This Row],[2ndHalf]]-6)/86400,(AVERAGE(Data[[#This Row],[end]], Data[[#This Row],[start]])-6)/86400)</f>
        <v>1.6822106481481483E-2</v>
      </c>
      <c r="S4789" s="2" t="str">
        <f>HYPERLINK(Data[[#This Row],[SidelineURL]], "Sideline")</f>
        <v>Sideline</v>
      </c>
      <c r="T4789" s="2" t="str">
        <f>IF(Data[[#This Row],[Defense]],HYPERLINK(Data[[#This Row],[GoalURL]],"Goal"), "")</f>
        <v>Goal</v>
      </c>
      <c r="U4789" s="1" t="str">
        <f>IF(Data[[#This Row],[Drone]],HYPERLINK(Data[[#This Row],[DroneURL]],"Drone"), "")</f>
        <v/>
      </c>
      <c r="V4789" s="1" t="str">
        <f>IF(Data[[#This Row],[Instat Action Name]]="Goals Conceded", "Yes", "No")</f>
        <v>No</v>
      </c>
      <c r="W4789" s="1"/>
      <c r="X4789" s="1"/>
      <c r="Y4789" s="1"/>
    </row>
    <row r="4790" spans="1:25" hidden="1" x14ac:dyDescent="0.35">
      <c r="A4790">
        <v>1136</v>
      </c>
      <c r="B4790">
        <v>1449.43</v>
      </c>
      <c r="C4790">
        <v>1469.43</v>
      </c>
      <c r="D4790" s="1" t="s">
        <v>64</v>
      </c>
      <c r="E4790" s="1" t="s">
        <v>1217</v>
      </c>
      <c r="F4790" s="1" t="s">
        <v>24</v>
      </c>
      <c r="G4790" s="1" t="s">
        <v>2</v>
      </c>
      <c r="H4790" s="1" t="s">
        <v>628</v>
      </c>
      <c r="I4790" s="1" t="s">
        <v>968</v>
      </c>
      <c r="J4790" s="1" t="s">
        <v>1216</v>
      </c>
      <c r="K4790">
        <v>2499</v>
      </c>
      <c r="L4790" t="b">
        <v>1</v>
      </c>
      <c r="M4790" t="b">
        <v>1</v>
      </c>
      <c r="N4790" t="b">
        <v>0</v>
      </c>
      <c r="O47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54.43</v>
      </c>
      <c r="P47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54.43</v>
      </c>
      <c r="Q47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54.43</v>
      </c>
      <c r="R4790" s="3">
        <f>IF(Data[[#This Row],[half]]="2nd half", (AVERAGE(Data[[#This Row],[start]],Data[[#This Row],[end]])-Data[[#This Row],[2ndHalf]]-6)/86400,(AVERAGE(Data[[#This Row],[end]], Data[[#This Row],[start]])-6)/86400)</f>
        <v>1.6822106481481483E-2</v>
      </c>
      <c r="S4790" s="2" t="str">
        <f>HYPERLINK(Data[[#This Row],[SidelineURL]], "Sideline")</f>
        <v>Sideline</v>
      </c>
      <c r="T4790" s="2" t="str">
        <f>IF(Data[[#This Row],[Defense]],HYPERLINK(Data[[#This Row],[GoalURL]],"Goal"), "")</f>
        <v>Goal</v>
      </c>
      <c r="U4790" s="1" t="str">
        <f>IF(Data[[#This Row],[Drone]],HYPERLINK(Data[[#This Row],[DroneURL]],"Drone"), "")</f>
        <v/>
      </c>
      <c r="V4790" s="1" t="str">
        <f>IF(Data[[#This Row],[Instat Action Name]]="Goals Conceded", "Yes", "No")</f>
        <v>No</v>
      </c>
      <c r="W4790" s="1"/>
      <c r="X4790" s="1"/>
      <c r="Y4790" s="1"/>
    </row>
    <row r="4791" spans="1:25" hidden="1" x14ac:dyDescent="0.35">
      <c r="A4791">
        <v>1137</v>
      </c>
      <c r="B4791">
        <v>1450.29</v>
      </c>
      <c r="C4791">
        <v>1470.29</v>
      </c>
      <c r="D4791" s="1" t="s">
        <v>31</v>
      </c>
      <c r="E4791" s="1" t="s">
        <v>1174</v>
      </c>
      <c r="F4791" s="1" t="s">
        <v>24</v>
      </c>
      <c r="G4791" s="1" t="s">
        <v>2</v>
      </c>
      <c r="H4791" s="1" t="s">
        <v>1021</v>
      </c>
      <c r="I4791" s="1" t="s">
        <v>865</v>
      </c>
      <c r="J4791" s="1" t="s">
        <v>1216</v>
      </c>
      <c r="K4791">
        <v>2499</v>
      </c>
      <c r="L4791" t="b">
        <v>1</v>
      </c>
      <c r="M4791" t="b">
        <v>1</v>
      </c>
      <c r="N4791" t="b">
        <v>0</v>
      </c>
      <c r="O47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55.29</v>
      </c>
      <c r="P47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55.29</v>
      </c>
      <c r="Q47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55.29</v>
      </c>
      <c r="R4791" s="3">
        <f>IF(Data[[#This Row],[half]]="2nd half", (AVERAGE(Data[[#This Row],[start]],Data[[#This Row],[end]])-Data[[#This Row],[2ndHalf]]-6)/86400,(AVERAGE(Data[[#This Row],[end]], Data[[#This Row],[start]])-6)/86400)</f>
        <v>1.6832060185185186E-2</v>
      </c>
      <c r="S4791" s="2" t="str">
        <f>HYPERLINK(Data[[#This Row],[SidelineURL]], "Sideline")</f>
        <v>Sideline</v>
      </c>
      <c r="T4791" s="2" t="str">
        <f>IF(Data[[#This Row],[Defense]],HYPERLINK(Data[[#This Row],[GoalURL]],"Goal"), "")</f>
        <v>Goal</v>
      </c>
      <c r="U4791" s="1" t="str">
        <f>IF(Data[[#This Row],[Drone]],HYPERLINK(Data[[#This Row],[DroneURL]],"Drone"), "")</f>
        <v/>
      </c>
      <c r="V4791" s="1" t="str">
        <f>IF(Data[[#This Row],[Instat Action Name]]="Goals Conceded", "Yes", "No")</f>
        <v>No</v>
      </c>
      <c r="W4791" s="1"/>
      <c r="X4791" s="1"/>
      <c r="Y4791" s="1"/>
    </row>
    <row r="4792" spans="1:25" hidden="1" x14ac:dyDescent="0.35">
      <c r="A4792">
        <v>1138</v>
      </c>
      <c r="B4792">
        <v>1450.29</v>
      </c>
      <c r="C4792">
        <v>1470.29</v>
      </c>
      <c r="D4792" s="1" t="s">
        <v>64</v>
      </c>
      <c r="E4792" s="1" t="s">
        <v>1217</v>
      </c>
      <c r="F4792" s="1" t="s">
        <v>22</v>
      </c>
      <c r="G4792" s="1" t="s">
        <v>2</v>
      </c>
      <c r="H4792" s="1" t="s">
        <v>945</v>
      </c>
      <c r="I4792" s="1" t="s">
        <v>843</v>
      </c>
      <c r="J4792" s="1" t="s">
        <v>1216</v>
      </c>
      <c r="K4792">
        <v>2499</v>
      </c>
      <c r="L4792" t="b">
        <v>1</v>
      </c>
      <c r="M4792" t="b">
        <v>1</v>
      </c>
      <c r="N4792" t="b">
        <v>0</v>
      </c>
      <c r="O47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55.29</v>
      </c>
      <c r="P47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55.29</v>
      </c>
      <c r="Q47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55.29</v>
      </c>
      <c r="R4792" s="3">
        <f>IF(Data[[#This Row],[half]]="2nd half", (AVERAGE(Data[[#This Row],[start]],Data[[#This Row],[end]])-Data[[#This Row],[2ndHalf]]-6)/86400,(AVERAGE(Data[[#This Row],[end]], Data[[#This Row],[start]])-6)/86400)</f>
        <v>1.6832060185185186E-2</v>
      </c>
      <c r="S4792" s="2" t="str">
        <f>HYPERLINK(Data[[#This Row],[SidelineURL]], "Sideline")</f>
        <v>Sideline</v>
      </c>
      <c r="T4792" s="2" t="str">
        <f>IF(Data[[#This Row],[Defense]],HYPERLINK(Data[[#This Row],[GoalURL]],"Goal"), "")</f>
        <v>Goal</v>
      </c>
      <c r="U4792" s="1" t="str">
        <f>IF(Data[[#This Row],[Drone]],HYPERLINK(Data[[#This Row],[DroneURL]],"Drone"), "")</f>
        <v/>
      </c>
      <c r="V4792" s="1" t="str">
        <f>IF(Data[[#This Row],[Instat Action Name]]="Goals Conceded", "Yes", "No")</f>
        <v>No</v>
      </c>
      <c r="W4792" s="1"/>
      <c r="X4792" s="1"/>
      <c r="Y4792" s="1"/>
    </row>
    <row r="4793" spans="1:25" hidden="1" x14ac:dyDescent="0.35">
      <c r="A4793">
        <v>1139</v>
      </c>
      <c r="B4793">
        <v>1450.29</v>
      </c>
      <c r="C4793">
        <v>1470.29</v>
      </c>
      <c r="D4793" s="1" t="s">
        <v>64</v>
      </c>
      <c r="E4793" s="1" t="s">
        <v>1217</v>
      </c>
      <c r="F4793" s="1" t="s">
        <v>14</v>
      </c>
      <c r="G4793" s="1" t="s">
        <v>2</v>
      </c>
      <c r="H4793" s="1" t="s">
        <v>945</v>
      </c>
      <c r="I4793" s="1" t="s">
        <v>843</v>
      </c>
      <c r="J4793" s="1" t="s">
        <v>1216</v>
      </c>
      <c r="K4793">
        <v>2499</v>
      </c>
      <c r="L4793" t="b">
        <v>1</v>
      </c>
      <c r="M4793" t="b">
        <v>1</v>
      </c>
      <c r="N4793" t="b">
        <v>0</v>
      </c>
      <c r="O47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55.29</v>
      </c>
      <c r="P47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55.29</v>
      </c>
      <c r="Q47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55.29</v>
      </c>
      <c r="R4793" s="3">
        <f>IF(Data[[#This Row],[half]]="2nd half", (AVERAGE(Data[[#This Row],[start]],Data[[#This Row],[end]])-Data[[#This Row],[2ndHalf]]-6)/86400,(AVERAGE(Data[[#This Row],[end]], Data[[#This Row],[start]])-6)/86400)</f>
        <v>1.6832060185185186E-2</v>
      </c>
      <c r="S4793" s="2" t="str">
        <f>HYPERLINK(Data[[#This Row],[SidelineURL]], "Sideline")</f>
        <v>Sideline</v>
      </c>
      <c r="T4793" s="2" t="str">
        <f>IF(Data[[#This Row],[Defense]],HYPERLINK(Data[[#This Row],[GoalURL]],"Goal"), "")</f>
        <v>Goal</v>
      </c>
      <c r="U4793" s="1" t="str">
        <f>IF(Data[[#This Row],[Drone]],HYPERLINK(Data[[#This Row],[DroneURL]],"Drone"), "")</f>
        <v/>
      </c>
      <c r="V4793" s="1" t="str">
        <f>IF(Data[[#This Row],[Instat Action Name]]="Goals Conceded", "Yes", "No")</f>
        <v>No</v>
      </c>
      <c r="W4793" s="1"/>
      <c r="X4793" s="1"/>
      <c r="Y4793" s="1"/>
    </row>
    <row r="4794" spans="1:25" hidden="1" x14ac:dyDescent="0.35">
      <c r="A4794">
        <v>1140</v>
      </c>
      <c r="B4794">
        <v>1450.29</v>
      </c>
      <c r="C4794">
        <v>1470.29</v>
      </c>
      <c r="D4794" s="1" t="s">
        <v>64</v>
      </c>
      <c r="E4794" s="1" t="s">
        <v>1217</v>
      </c>
      <c r="F4794" s="1" t="s">
        <v>13</v>
      </c>
      <c r="G4794" s="1" t="s">
        <v>2</v>
      </c>
      <c r="H4794" s="1" t="s">
        <v>945</v>
      </c>
      <c r="I4794" s="1" t="s">
        <v>843</v>
      </c>
      <c r="J4794" s="1" t="s">
        <v>1216</v>
      </c>
      <c r="K4794">
        <v>2499</v>
      </c>
      <c r="L4794" t="b">
        <v>1</v>
      </c>
      <c r="M4794" t="b">
        <v>1</v>
      </c>
      <c r="N4794" t="b">
        <v>0</v>
      </c>
      <c r="O47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55.29</v>
      </c>
      <c r="P47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55.29</v>
      </c>
      <c r="Q47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55.29</v>
      </c>
      <c r="R4794" s="3">
        <f>IF(Data[[#This Row],[half]]="2nd half", (AVERAGE(Data[[#This Row],[start]],Data[[#This Row],[end]])-Data[[#This Row],[2ndHalf]]-6)/86400,(AVERAGE(Data[[#This Row],[end]], Data[[#This Row],[start]])-6)/86400)</f>
        <v>1.6832060185185186E-2</v>
      </c>
      <c r="S4794" s="2" t="str">
        <f>HYPERLINK(Data[[#This Row],[SidelineURL]], "Sideline")</f>
        <v>Sideline</v>
      </c>
      <c r="T4794" s="2" t="str">
        <f>IF(Data[[#This Row],[Defense]],HYPERLINK(Data[[#This Row],[GoalURL]],"Goal"), "")</f>
        <v>Goal</v>
      </c>
      <c r="U4794" s="1" t="str">
        <f>IF(Data[[#This Row],[Drone]],HYPERLINK(Data[[#This Row],[DroneURL]],"Drone"), "")</f>
        <v/>
      </c>
      <c r="V4794" s="1" t="str">
        <f>IF(Data[[#This Row],[Instat Action Name]]="Goals Conceded", "Yes", "No")</f>
        <v>No</v>
      </c>
      <c r="W4794" s="1"/>
      <c r="X4794" s="1"/>
      <c r="Y4794" s="1"/>
    </row>
    <row r="4795" spans="1:25" hidden="1" x14ac:dyDescent="0.35">
      <c r="A4795">
        <v>1141</v>
      </c>
      <c r="B4795">
        <v>1451.3</v>
      </c>
      <c r="C4795">
        <v>1471.3</v>
      </c>
      <c r="D4795" s="1" t="s">
        <v>31</v>
      </c>
      <c r="E4795" s="1" t="s">
        <v>1174</v>
      </c>
      <c r="F4795" s="1" t="s">
        <v>4</v>
      </c>
      <c r="G4795" s="1" t="s">
        <v>2</v>
      </c>
      <c r="H4795" s="1" t="s">
        <v>221</v>
      </c>
      <c r="I4795" s="1" t="s">
        <v>496</v>
      </c>
      <c r="J4795" s="1" t="s">
        <v>1216</v>
      </c>
      <c r="K4795">
        <v>2499</v>
      </c>
      <c r="L4795" t="b">
        <v>1</v>
      </c>
      <c r="M4795" t="b">
        <v>1</v>
      </c>
      <c r="N4795" t="b">
        <v>0</v>
      </c>
      <c r="O47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56.3</v>
      </c>
      <c r="P47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56.3</v>
      </c>
      <c r="Q47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56.3</v>
      </c>
      <c r="R4795" s="3">
        <f>IF(Data[[#This Row],[half]]="2nd half", (AVERAGE(Data[[#This Row],[start]],Data[[#This Row],[end]])-Data[[#This Row],[2ndHalf]]-6)/86400,(AVERAGE(Data[[#This Row],[end]], Data[[#This Row],[start]])-6)/86400)</f>
        <v>1.6843750000000001E-2</v>
      </c>
      <c r="S4795" s="2" t="str">
        <f>HYPERLINK(Data[[#This Row],[SidelineURL]], "Sideline")</f>
        <v>Sideline</v>
      </c>
      <c r="T4795" s="2" t="str">
        <f>IF(Data[[#This Row],[Defense]],HYPERLINK(Data[[#This Row],[GoalURL]],"Goal"), "")</f>
        <v>Goal</v>
      </c>
      <c r="U4795" s="1" t="str">
        <f>IF(Data[[#This Row],[Drone]],HYPERLINK(Data[[#This Row],[DroneURL]],"Drone"), "")</f>
        <v/>
      </c>
      <c r="V4795" s="1" t="str">
        <f>IF(Data[[#This Row],[Instat Action Name]]="Goals Conceded", "Yes", "No")</f>
        <v>No</v>
      </c>
      <c r="W4795" s="1"/>
      <c r="X4795" s="1"/>
      <c r="Y4795" s="1"/>
    </row>
    <row r="4796" spans="1:25" hidden="1" x14ac:dyDescent="0.35">
      <c r="A4796">
        <v>1142</v>
      </c>
      <c r="B4796">
        <v>1451.3</v>
      </c>
      <c r="C4796">
        <v>1471.3</v>
      </c>
      <c r="D4796" s="1" t="s">
        <v>31</v>
      </c>
      <c r="E4796" s="1" t="s">
        <v>1174</v>
      </c>
      <c r="F4796" s="1" t="s">
        <v>1</v>
      </c>
      <c r="G4796" s="1" t="s">
        <v>2</v>
      </c>
      <c r="H4796" s="1" t="s">
        <v>221</v>
      </c>
      <c r="I4796" s="1" t="s">
        <v>496</v>
      </c>
      <c r="J4796" s="1" t="s">
        <v>1216</v>
      </c>
      <c r="K4796">
        <v>2499</v>
      </c>
      <c r="L4796" t="b">
        <v>1</v>
      </c>
      <c r="M4796" t="b">
        <v>1</v>
      </c>
      <c r="N4796" t="b">
        <v>0</v>
      </c>
      <c r="O47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56.3</v>
      </c>
      <c r="P47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56.3</v>
      </c>
      <c r="Q47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56.3</v>
      </c>
      <c r="R4796" s="3">
        <f>IF(Data[[#This Row],[half]]="2nd half", (AVERAGE(Data[[#This Row],[start]],Data[[#This Row],[end]])-Data[[#This Row],[2ndHalf]]-6)/86400,(AVERAGE(Data[[#This Row],[end]], Data[[#This Row],[start]])-6)/86400)</f>
        <v>1.6843750000000001E-2</v>
      </c>
      <c r="S4796" s="2" t="str">
        <f>HYPERLINK(Data[[#This Row],[SidelineURL]], "Sideline")</f>
        <v>Sideline</v>
      </c>
      <c r="T4796" s="2" t="str">
        <f>IF(Data[[#This Row],[Defense]],HYPERLINK(Data[[#This Row],[GoalURL]],"Goal"), "")</f>
        <v>Goal</v>
      </c>
      <c r="U4796" s="1" t="str">
        <f>IF(Data[[#This Row],[Drone]],HYPERLINK(Data[[#This Row],[DroneURL]],"Drone"), "")</f>
        <v/>
      </c>
      <c r="V4796" s="1" t="str">
        <f>IF(Data[[#This Row],[Instat Action Name]]="Goals Conceded", "Yes", "No")</f>
        <v>No</v>
      </c>
      <c r="W4796" s="1"/>
      <c r="X4796" s="1"/>
      <c r="Y4796" s="1"/>
    </row>
    <row r="4797" spans="1:25" hidden="1" x14ac:dyDescent="0.35">
      <c r="A4797">
        <v>1143</v>
      </c>
      <c r="B4797">
        <v>1453.57</v>
      </c>
      <c r="C4797">
        <v>1473.57</v>
      </c>
      <c r="D4797" s="1" t="s">
        <v>667</v>
      </c>
      <c r="E4797" s="1" t="s">
        <v>1174</v>
      </c>
      <c r="F4797" s="1" t="s">
        <v>4</v>
      </c>
      <c r="G4797" s="1" t="s">
        <v>2</v>
      </c>
      <c r="H4797" s="1" t="s">
        <v>199</v>
      </c>
      <c r="I4797" s="1" t="s">
        <v>399</v>
      </c>
      <c r="J4797" s="1" t="s">
        <v>1216</v>
      </c>
      <c r="K4797">
        <v>2499</v>
      </c>
      <c r="L4797" t="b">
        <v>1</v>
      </c>
      <c r="M4797" t="b">
        <v>1</v>
      </c>
      <c r="N4797" t="b">
        <v>0</v>
      </c>
      <c r="O47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58.57</v>
      </c>
      <c r="P47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58.57</v>
      </c>
      <c r="Q47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58.57</v>
      </c>
      <c r="R4797" s="3">
        <f>IF(Data[[#This Row],[half]]="2nd half", (AVERAGE(Data[[#This Row],[start]],Data[[#This Row],[end]])-Data[[#This Row],[2ndHalf]]-6)/86400,(AVERAGE(Data[[#This Row],[end]], Data[[#This Row],[start]])-6)/86400)</f>
        <v>1.6870023148148148E-2</v>
      </c>
      <c r="S4797" s="2" t="str">
        <f>HYPERLINK(Data[[#This Row],[SidelineURL]], "Sideline")</f>
        <v>Sideline</v>
      </c>
      <c r="T4797" s="2" t="str">
        <f>IF(Data[[#This Row],[Defense]],HYPERLINK(Data[[#This Row],[GoalURL]],"Goal"), "")</f>
        <v>Goal</v>
      </c>
      <c r="U4797" s="1" t="str">
        <f>IF(Data[[#This Row],[Drone]],HYPERLINK(Data[[#This Row],[DroneURL]],"Drone"), "")</f>
        <v/>
      </c>
      <c r="V4797" s="1" t="str">
        <f>IF(Data[[#This Row],[Instat Action Name]]="Goals Conceded", "Yes", "No")</f>
        <v>No</v>
      </c>
      <c r="W4797" s="1"/>
      <c r="X4797" s="1"/>
      <c r="Y4797" s="1"/>
    </row>
    <row r="4798" spans="1:25" hidden="1" x14ac:dyDescent="0.35">
      <c r="A4798">
        <v>1147</v>
      </c>
      <c r="B4798">
        <v>1456.05</v>
      </c>
      <c r="C4798">
        <v>1476.05</v>
      </c>
      <c r="D4798" s="1" t="s">
        <v>667</v>
      </c>
      <c r="E4798" s="1" t="s">
        <v>1174</v>
      </c>
      <c r="F4798" s="1" t="s">
        <v>4</v>
      </c>
      <c r="G4798" s="1" t="s">
        <v>2</v>
      </c>
      <c r="H4798" s="1" t="s">
        <v>970</v>
      </c>
      <c r="I4798" s="1" t="s">
        <v>895</v>
      </c>
      <c r="J4798" s="1" t="s">
        <v>1216</v>
      </c>
      <c r="K4798">
        <v>2499</v>
      </c>
      <c r="L4798" t="b">
        <v>1</v>
      </c>
      <c r="M4798" t="b">
        <v>1</v>
      </c>
      <c r="N4798" t="b">
        <v>0</v>
      </c>
      <c r="O47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1.05</v>
      </c>
      <c r="P47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1.05</v>
      </c>
      <c r="Q47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1.05</v>
      </c>
      <c r="R4798" s="3">
        <f>IF(Data[[#This Row],[half]]="2nd half", (AVERAGE(Data[[#This Row],[start]],Data[[#This Row],[end]])-Data[[#This Row],[2ndHalf]]-6)/86400,(AVERAGE(Data[[#This Row],[end]], Data[[#This Row],[start]])-6)/86400)</f>
        <v>1.6898726851851852E-2</v>
      </c>
      <c r="S4798" s="2" t="str">
        <f>HYPERLINK(Data[[#This Row],[SidelineURL]], "Sideline")</f>
        <v>Sideline</v>
      </c>
      <c r="T4798" s="2" t="str">
        <f>IF(Data[[#This Row],[Defense]],HYPERLINK(Data[[#This Row],[GoalURL]],"Goal"), "")</f>
        <v>Goal</v>
      </c>
      <c r="U4798" s="1" t="str">
        <f>IF(Data[[#This Row],[Drone]],HYPERLINK(Data[[#This Row],[DroneURL]],"Drone"), "")</f>
        <v/>
      </c>
      <c r="V4798" s="1" t="str">
        <f>IF(Data[[#This Row],[Instat Action Name]]="Goals Conceded", "Yes", "No")</f>
        <v>No</v>
      </c>
      <c r="W4798" s="1"/>
      <c r="X4798" s="1"/>
      <c r="Y4798" s="1"/>
    </row>
    <row r="4799" spans="1:25" hidden="1" x14ac:dyDescent="0.35">
      <c r="A4799">
        <v>1144</v>
      </c>
      <c r="B4799">
        <v>1456.05</v>
      </c>
      <c r="C4799">
        <v>1476.05</v>
      </c>
      <c r="D4799" s="1" t="s">
        <v>667</v>
      </c>
      <c r="E4799" s="1" t="s">
        <v>1174</v>
      </c>
      <c r="F4799" s="1" t="s">
        <v>22</v>
      </c>
      <c r="G4799" s="1" t="s">
        <v>2</v>
      </c>
      <c r="H4799" s="1" t="s">
        <v>970</v>
      </c>
      <c r="I4799" s="1" t="s">
        <v>895</v>
      </c>
      <c r="J4799" s="1" t="s">
        <v>1216</v>
      </c>
      <c r="K4799">
        <v>2499</v>
      </c>
      <c r="L4799" t="b">
        <v>1</v>
      </c>
      <c r="M4799" t="b">
        <v>1</v>
      </c>
      <c r="N4799" t="b">
        <v>0</v>
      </c>
      <c r="O47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1.05</v>
      </c>
      <c r="P47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1.05</v>
      </c>
      <c r="Q47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1.05</v>
      </c>
      <c r="R4799" s="3">
        <f>IF(Data[[#This Row],[half]]="2nd half", (AVERAGE(Data[[#This Row],[start]],Data[[#This Row],[end]])-Data[[#This Row],[2ndHalf]]-6)/86400,(AVERAGE(Data[[#This Row],[end]], Data[[#This Row],[start]])-6)/86400)</f>
        <v>1.6898726851851852E-2</v>
      </c>
      <c r="S4799" s="2" t="str">
        <f>HYPERLINK(Data[[#This Row],[SidelineURL]], "Sideline")</f>
        <v>Sideline</v>
      </c>
      <c r="T4799" s="2" t="str">
        <f>IF(Data[[#This Row],[Defense]],HYPERLINK(Data[[#This Row],[GoalURL]],"Goal"), "")</f>
        <v>Goal</v>
      </c>
      <c r="U4799" s="1" t="str">
        <f>IF(Data[[#This Row],[Drone]],HYPERLINK(Data[[#This Row],[DroneURL]],"Drone"), "")</f>
        <v/>
      </c>
      <c r="V4799" s="1" t="str">
        <f>IF(Data[[#This Row],[Instat Action Name]]="Goals Conceded", "Yes", "No")</f>
        <v>No</v>
      </c>
      <c r="W4799" s="1"/>
      <c r="X4799" s="1"/>
      <c r="Y4799" s="1"/>
    </row>
    <row r="4800" spans="1:25" hidden="1" x14ac:dyDescent="0.35">
      <c r="A4800">
        <v>1145</v>
      </c>
      <c r="B4800">
        <v>1456.05</v>
      </c>
      <c r="C4800">
        <v>1476.05</v>
      </c>
      <c r="D4800" s="1" t="s">
        <v>667</v>
      </c>
      <c r="E4800" s="1" t="s">
        <v>1174</v>
      </c>
      <c r="F4800" s="1" t="s">
        <v>45</v>
      </c>
      <c r="G4800" s="1" t="s">
        <v>2</v>
      </c>
      <c r="H4800" s="1" t="s">
        <v>970</v>
      </c>
      <c r="I4800" s="1" t="s">
        <v>895</v>
      </c>
      <c r="J4800" s="1" t="s">
        <v>1216</v>
      </c>
      <c r="K4800">
        <v>2499</v>
      </c>
      <c r="L4800" t="b">
        <v>1</v>
      </c>
      <c r="M4800" t="b">
        <v>1</v>
      </c>
      <c r="N4800" t="b">
        <v>0</v>
      </c>
      <c r="O48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1.05</v>
      </c>
      <c r="P48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1.05</v>
      </c>
      <c r="Q48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1.05</v>
      </c>
      <c r="R4800" s="3">
        <f>IF(Data[[#This Row],[half]]="2nd half", (AVERAGE(Data[[#This Row],[start]],Data[[#This Row],[end]])-Data[[#This Row],[2ndHalf]]-6)/86400,(AVERAGE(Data[[#This Row],[end]], Data[[#This Row],[start]])-6)/86400)</f>
        <v>1.6898726851851852E-2</v>
      </c>
      <c r="S4800" s="2" t="str">
        <f>HYPERLINK(Data[[#This Row],[SidelineURL]], "Sideline")</f>
        <v>Sideline</v>
      </c>
      <c r="T4800" s="2" t="str">
        <f>IF(Data[[#This Row],[Defense]],HYPERLINK(Data[[#This Row],[GoalURL]],"Goal"), "")</f>
        <v>Goal</v>
      </c>
      <c r="U4800" s="1" t="str">
        <f>IF(Data[[#This Row],[Drone]],HYPERLINK(Data[[#This Row],[DroneURL]],"Drone"), "")</f>
        <v/>
      </c>
      <c r="V4800" s="1" t="str">
        <f>IF(Data[[#This Row],[Instat Action Name]]="Goals Conceded", "Yes", "No")</f>
        <v>No</v>
      </c>
      <c r="W4800" s="1"/>
      <c r="X4800" s="1"/>
      <c r="Y4800" s="1"/>
    </row>
    <row r="4801" spans="1:25" hidden="1" x14ac:dyDescent="0.35">
      <c r="A4801">
        <v>1146</v>
      </c>
      <c r="B4801">
        <v>1456.05</v>
      </c>
      <c r="C4801">
        <v>1476.05</v>
      </c>
      <c r="D4801" s="1" t="s">
        <v>1229</v>
      </c>
      <c r="E4801" s="1" t="s">
        <v>1217</v>
      </c>
      <c r="F4801" s="1" t="s">
        <v>24</v>
      </c>
      <c r="G4801" s="1" t="s">
        <v>2</v>
      </c>
      <c r="H4801" s="1" t="s">
        <v>220</v>
      </c>
      <c r="I4801" s="1" t="s">
        <v>102</v>
      </c>
      <c r="J4801" s="1" t="s">
        <v>1216</v>
      </c>
      <c r="K4801">
        <v>2499</v>
      </c>
      <c r="L4801" t="b">
        <v>1</v>
      </c>
      <c r="M4801" t="b">
        <v>1</v>
      </c>
      <c r="N4801" t="b">
        <v>0</v>
      </c>
      <c r="O48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1.05</v>
      </c>
      <c r="P48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1.05</v>
      </c>
      <c r="Q48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1.05</v>
      </c>
      <c r="R4801" s="3">
        <f>IF(Data[[#This Row],[half]]="2nd half", (AVERAGE(Data[[#This Row],[start]],Data[[#This Row],[end]])-Data[[#This Row],[2ndHalf]]-6)/86400,(AVERAGE(Data[[#This Row],[end]], Data[[#This Row],[start]])-6)/86400)</f>
        <v>1.6898726851851852E-2</v>
      </c>
      <c r="S4801" s="2" t="str">
        <f>HYPERLINK(Data[[#This Row],[SidelineURL]], "Sideline")</f>
        <v>Sideline</v>
      </c>
      <c r="T4801" s="2" t="str">
        <f>IF(Data[[#This Row],[Defense]],HYPERLINK(Data[[#This Row],[GoalURL]],"Goal"), "")</f>
        <v>Goal</v>
      </c>
      <c r="U4801" s="1" t="str">
        <f>IF(Data[[#This Row],[Drone]],HYPERLINK(Data[[#This Row],[DroneURL]],"Drone"), "")</f>
        <v/>
      </c>
      <c r="V4801" s="1" t="str">
        <f>IF(Data[[#This Row],[Instat Action Name]]="Goals Conceded", "Yes", "No")</f>
        <v>No</v>
      </c>
      <c r="W4801" s="1"/>
      <c r="X4801" s="1"/>
      <c r="Y4801" s="1"/>
    </row>
    <row r="4802" spans="1:25" hidden="1" x14ac:dyDescent="0.35">
      <c r="A4802">
        <v>1148</v>
      </c>
      <c r="B4802">
        <v>1456.05</v>
      </c>
      <c r="C4802">
        <v>1476.05</v>
      </c>
      <c r="D4802" s="1" t="s">
        <v>1229</v>
      </c>
      <c r="E4802" s="1" t="s">
        <v>1217</v>
      </c>
      <c r="F4802" s="1" t="s">
        <v>23</v>
      </c>
      <c r="G4802" s="1" t="s">
        <v>2</v>
      </c>
      <c r="H4802" s="1" t="s">
        <v>220</v>
      </c>
      <c r="I4802" s="1" t="s">
        <v>102</v>
      </c>
      <c r="J4802" s="1" t="s">
        <v>1216</v>
      </c>
      <c r="K4802">
        <v>2499</v>
      </c>
      <c r="L4802" t="b">
        <v>1</v>
      </c>
      <c r="M4802" t="b">
        <v>1</v>
      </c>
      <c r="N4802" t="b">
        <v>0</v>
      </c>
      <c r="O48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1.05</v>
      </c>
      <c r="P48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1.05</v>
      </c>
      <c r="Q48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1.05</v>
      </c>
      <c r="R4802" s="3">
        <f>IF(Data[[#This Row],[half]]="2nd half", (AVERAGE(Data[[#This Row],[start]],Data[[#This Row],[end]])-Data[[#This Row],[2ndHalf]]-6)/86400,(AVERAGE(Data[[#This Row],[end]], Data[[#This Row],[start]])-6)/86400)</f>
        <v>1.6898726851851852E-2</v>
      </c>
      <c r="S4802" s="2" t="str">
        <f>HYPERLINK(Data[[#This Row],[SidelineURL]], "Sideline")</f>
        <v>Sideline</v>
      </c>
      <c r="T4802" s="2" t="str">
        <f>IF(Data[[#This Row],[Defense]],HYPERLINK(Data[[#This Row],[GoalURL]],"Goal"), "")</f>
        <v>Goal</v>
      </c>
      <c r="U4802" s="1" t="str">
        <f>IF(Data[[#This Row],[Drone]],HYPERLINK(Data[[#This Row],[DroneURL]],"Drone"), "")</f>
        <v/>
      </c>
      <c r="V4802" s="1" t="str">
        <f>IF(Data[[#This Row],[Instat Action Name]]="Goals Conceded", "Yes", "No")</f>
        <v>No</v>
      </c>
      <c r="W4802" s="1"/>
      <c r="X4802" s="1"/>
      <c r="Y4802" s="1"/>
    </row>
    <row r="4803" spans="1:25" hidden="1" x14ac:dyDescent="0.35">
      <c r="A4803">
        <v>1150</v>
      </c>
      <c r="B4803">
        <v>1457.09</v>
      </c>
      <c r="C4803">
        <v>1477.09</v>
      </c>
      <c r="D4803" s="1" t="s">
        <v>1219</v>
      </c>
      <c r="E4803" s="1" t="s">
        <v>1217</v>
      </c>
      <c r="F4803" s="1" t="s">
        <v>4</v>
      </c>
      <c r="G4803" s="1" t="s">
        <v>2</v>
      </c>
      <c r="H4803" s="1" t="s">
        <v>545</v>
      </c>
      <c r="I4803" s="1" t="s">
        <v>968</v>
      </c>
      <c r="J4803" s="1" t="s">
        <v>1216</v>
      </c>
      <c r="K4803">
        <v>2499</v>
      </c>
      <c r="L4803" t="b">
        <v>1</v>
      </c>
      <c r="M4803" t="b">
        <v>1</v>
      </c>
      <c r="N4803" t="b">
        <v>0</v>
      </c>
      <c r="O48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2.09</v>
      </c>
      <c r="P48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2.09</v>
      </c>
      <c r="Q48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2.09</v>
      </c>
      <c r="R4803" s="3">
        <f>IF(Data[[#This Row],[half]]="2nd half", (AVERAGE(Data[[#This Row],[start]],Data[[#This Row],[end]])-Data[[#This Row],[2ndHalf]]-6)/86400,(AVERAGE(Data[[#This Row],[end]], Data[[#This Row],[start]])-6)/86400)</f>
        <v>1.6910763888888888E-2</v>
      </c>
      <c r="S4803" s="2" t="str">
        <f>HYPERLINK(Data[[#This Row],[SidelineURL]], "Sideline")</f>
        <v>Sideline</v>
      </c>
      <c r="T4803" s="2" t="str">
        <f>IF(Data[[#This Row],[Defense]],HYPERLINK(Data[[#This Row],[GoalURL]],"Goal"), "")</f>
        <v>Goal</v>
      </c>
      <c r="U4803" s="1" t="str">
        <f>IF(Data[[#This Row],[Drone]],HYPERLINK(Data[[#This Row],[DroneURL]],"Drone"), "")</f>
        <v/>
      </c>
      <c r="V4803" s="1" t="str">
        <f>IF(Data[[#This Row],[Instat Action Name]]="Goals Conceded", "Yes", "No")</f>
        <v>No</v>
      </c>
      <c r="W4803" s="1"/>
      <c r="X4803" s="1"/>
      <c r="Y4803" s="1"/>
    </row>
    <row r="4804" spans="1:25" hidden="1" x14ac:dyDescent="0.35">
      <c r="A4804">
        <v>1149</v>
      </c>
      <c r="B4804">
        <v>1457.09</v>
      </c>
      <c r="C4804">
        <v>1477.09</v>
      </c>
      <c r="D4804" s="1" t="s">
        <v>667</v>
      </c>
      <c r="E4804" s="1" t="s">
        <v>1174</v>
      </c>
      <c r="F4804" s="1" t="s">
        <v>22</v>
      </c>
      <c r="G4804" s="1" t="s">
        <v>2</v>
      </c>
      <c r="H4804" s="1" t="s">
        <v>759</v>
      </c>
      <c r="I4804" s="1" t="s">
        <v>722</v>
      </c>
      <c r="J4804" s="1" t="s">
        <v>1216</v>
      </c>
      <c r="K4804">
        <v>2499</v>
      </c>
      <c r="L4804" t="b">
        <v>1</v>
      </c>
      <c r="M4804" t="b">
        <v>1</v>
      </c>
      <c r="N4804" t="b">
        <v>0</v>
      </c>
      <c r="O48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2.09</v>
      </c>
      <c r="P48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2.09</v>
      </c>
      <c r="Q48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2.09</v>
      </c>
      <c r="R4804" s="3">
        <f>IF(Data[[#This Row],[half]]="2nd half", (AVERAGE(Data[[#This Row],[start]],Data[[#This Row],[end]])-Data[[#This Row],[2ndHalf]]-6)/86400,(AVERAGE(Data[[#This Row],[end]], Data[[#This Row],[start]])-6)/86400)</f>
        <v>1.6910763888888888E-2</v>
      </c>
      <c r="S4804" s="2" t="str">
        <f>HYPERLINK(Data[[#This Row],[SidelineURL]], "Sideline")</f>
        <v>Sideline</v>
      </c>
      <c r="T4804" s="2" t="str">
        <f>IF(Data[[#This Row],[Defense]],HYPERLINK(Data[[#This Row],[GoalURL]],"Goal"), "")</f>
        <v>Goal</v>
      </c>
      <c r="U4804" s="1" t="str">
        <f>IF(Data[[#This Row],[Drone]],HYPERLINK(Data[[#This Row],[DroneURL]],"Drone"), "")</f>
        <v/>
      </c>
      <c r="V4804" s="1" t="str">
        <f>IF(Data[[#This Row],[Instat Action Name]]="Goals Conceded", "Yes", "No")</f>
        <v>No</v>
      </c>
      <c r="W4804" s="1"/>
      <c r="X4804" s="1"/>
      <c r="Y4804" s="1"/>
    </row>
    <row r="4805" spans="1:25" hidden="1" x14ac:dyDescent="0.35">
      <c r="A4805">
        <v>1151</v>
      </c>
      <c r="B4805">
        <v>1457.09</v>
      </c>
      <c r="C4805">
        <v>1477.09</v>
      </c>
      <c r="D4805" s="1" t="s">
        <v>1219</v>
      </c>
      <c r="E4805" s="1" t="s">
        <v>1217</v>
      </c>
      <c r="F4805" s="1" t="s">
        <v>24</v>
      </c>
      <c r="G4805" s="1" t="s">
        <v>2</v>
      </c>
      <c r="H4805" s="1" t="s">
        <v>545</v>
      </c>
      <c r="I4805" s="1" t="s">
        <v>968</v>
      </c>
      <c r="J4805" s="1" t="s">
        <v>1216</v>
      </c>
      <c r="K4805">
        <v>2499</v>
      </c>
      <c r="L4805" t="b">
        <v>1</v>
      </c>
      <c r="M4805" t="b">
        <v>1</v>
      </c>
      <c r="N4805" t="b">
        <v>0</v>
      </c>
      <c r="O48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2.09</v>
      </c>
      <c r="P48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2.09</v>
      </c>
      <c r="Q48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2.09</v>
      </c>
      <c r="R4805" s="3">
        <f>IF(Data[[#This Row],[half]]="2nd half", (AVERAGE(Data[[#This Row],[start]],Data[[#This Row],[end]])-Data[[#This Row],[2ndHalf]]-6)/86400,(AVERAGE(Data[[#This Row],[end]], Data[[#This Row],[start]])-6)/86400)</f>
        <v>1.6910763888888888E-2</v>
      </c>
      <c r="S4805" s="2" t="str">
        <f>HYPERLINK(Data[[#This Row],[SidelineURL]], "Sideline")</f>
        <v>Sideline</v>
      </c>
      <c r="T4805" s="2" t="str">
        <f>IF(Data[[#This Row],[Defense]],HYPERLINK(Data[[#This Row],[GoalURL]],"Goal"), "")</f>
        <v>Goal</v>
      </c>
      <c r="U4805" s="1" t="str">
        <f>IF(Data[[#This Row],[Drone]],HYPERLINK(Data[[#This Row],[DroneURL]],"Drone"), "")</f>
        <v/>
      </c>
      <c r="V4805" s="1" t="str">
        <f>IF(Data[[#This Row],[Instat Action Name]]="Goals Conceded", "Yes", "No")</f>
        <v>No</v>
      </c>
      <c r="W4805" s="1"/>
      <c r="X4805" s="1"/>
      <c r="Y4805" s="1"/>
    </row>
    <row r="4806" spans="1:25" hidden="1" x14ac:dyDescent="0.35">
      <c r="A4806">
        <v>1154</v>
      </c>
      <c r="B4806">
        <v>1457.83</v>
      </c>
      <c r="C4806">
        <v>1477.83</v>
      </c>
      <c r="D4806" s="1" t="s">
        <v>71</v>
      </c>
      <c r="E4806" s="1" t="s">
        <v>1217</v>
      </c>
      <c r="F4806" s="1" t="s">
        <v>4</v>
      </c>
      <c r="G4806" s="1" t="s">
        <v>2</v>
      </c>
      <c r="H4806" s="1" t="s">
        <v>668</v>
      </c>
      <c r="I4806" s="1" t="s">
        <v>268</v>
      </c>
      <c r="J4806" s="1" t="s">
        <v>1216</v>
      </c>
      <c r="K4806">
        <v>2499</v>
      </c>
      <c r="L4806" t="b">
        <v>1</v>
      </c>
      <c r="M4806" t="b">
        <v>1</v>
      </c>
      <c r="N4806" t="b">
        <v>0</v>
      </c>
      <c r="O48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2.83</v>
      </c>
      <c r="P48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2.83</v>
      </c>
      <c r="Q48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2.83</v>
      </c>
      <c r="R4806" s="3">
        <f>IF(Data[[#This Row],[half]]="2nd half", (AVERAGE(Data[[#This Row],[start]],Data[[#This Row],[end]])-Data[[#This Row],[2ndHalf]]-6)/86400,(AVERAGE(Data[[#This Row],[end]], Data[[#This Row],[start]])-6)/86400)</f>
        <v>1.6919328703703704E-2</v>
      </c>
      <c r="S4806" s="2" t="str">
        <f>HYPERLINK(Data[[#This Row],[SidelineURL]], "Sideline")</f>
        <v>Sideline</v>
      </c>
      <c r="T4806" s="2" t="str">
        <f>IF(Data[[#This Row],[Defense]],HYPERLINK(Data[[#This Row],[GoalURL]],"Goal"), "")</f>
        <v>Goal</v>
      </c>
      <c r="U4806" s="1" t="str">
        <f>IF(Data[[#This Row],[Drone]],HYPERLINK(Data[[#This Row],[DroneURL]],"Drone"), "")</f>
        <v/>
      </c>
      <c r="V4806" s="1" t="str">
        <f>IF(Data[[#This Row],[Instat Action Name]]="Goals Conceded", "Yes", "No")</f>
        <v>No</v>
      </c>
      <c r="W4806" s="1"/>
      <c r="X4806" s="1"/>
      <c r="Y4806" s="1"/>
    </row>
    <row r="4807" spans="1:25" hidden="1" x14ac:dyDescent="0.35">
      <c r="A4807">
        <v>1155</v>
      </c>
      <c r="B4807">
        <v>1457.83</v>
      </c>
      <c r="C4807">
        <v>1477.83</v>
      </c>
      <c r="D4807" s="1" t="s">
        <v>71</v>
      </c>
      <c r="E4807" s="1" t="s">
        <v>1217</v>
      </c>
      <c r="F4807" s="1" t="s">
        <v>4</v>
      </c>
      <c r="G4807" s="1" t="s">
        <v>2</v>
      </c>
      <c r="H4807" s="1" t="s">
        <v>668</v>
      </c>
      <c r="I4807" s="1" t="s">
        <v>268</v>
      </c>
      <c r="J4807" s="1" t="s">
        <v>1216</v>
      </c>
      <c r="K4807">
        <v>2499</v>
      </c>
      <c r="L4807" t="b">
        <v>1</v>
      </c>
      <c r="M4807" t="b">
        <v>1</v>
      </c>
      <c r="N4807" t="b">
        <v>0</v>
      </c>
      <c r="O48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2.83</v>
      </c>
      <c r="P48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2.83</v>
      </c>
      <c r="Q48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2.83</v>
      </c>
      <c r="R4807" s="3">
        <f>IF(Data[[#This Row],[half]]="2nd half", (AVERAGE(Data[[#This Row],[start]],Data[[#This Row],[end]])-Data[[#This Row],[2ndHalf]]-6)/86400,(AVERAGE(Data[[#This Row],[end]], Data[[#This Row],[start]])-6)/86400)</f>
        <v>1.6919328703703704E-2</v>
      </c>
      <c r="S4807" s="2" t="str">
        <f>HYPERLINK(Data[[#This Row],[SidelineURL]], "Sideline")</f>
        <v>Sideline</v>
      </c>
      <c r="T4807" s="2" t="str">
        <f>IF(Data[[#This Row],[Defense]],HYPERLINK(Data[[#This Row],[GoalURL]],"Goal"), "")</f>
        <v>Goal</v>
      </c>
      <c r="U4807" s="1" t="str">
        <f>IF(Data[[#This Row],[Drone]],HYPERLINK(Data[[#This Row],[DroneURL]],"Drone"), "")</f>
        <v/>
      </c>
      <c r="V4807" s="1" t="str">
        <f>IF(Data[[#This Row],[Instat Action Name]]="Goals Conceded", "Yes", "No")</f>
        <v>No</v>
      </c>
      <c r="W4807" s="1"/>
      <c r="X4807" s="1"/>
      <c r="Y4807" s="1"/>
    </row>
    <row r="4808" spans="1:25" hidden="1" x14ac:dyDescent="0.35">
      <c r="A4808">
        <v>1152</v>
      </c>
      <c r="B4808">
        <v>1457.83</v>
      </c>
      <c r="C4808">
        <v>1477.83</v>
      </c>
      <c r="D4808" s="1" t="s">
        <v>71</v>
      </c>
      <c r="E4808" s="1" t="s">
        <v>1217</v>
      </c>
      <c r="F4808" s="1" t="s">
        <v>11</v>
      </c>
      <c r="G4808" s="1" t="s">
        <v>2</v>
      </c>
      <c r="H4808" s="1" t="s">
        <v>668</v>
      </c>
      <c r="I4808" s="1" t="s">
        <v>268</v>
      </c>
      <c r="J4808" s="1" t="s">
        <v>1216</v>
      </c>
      <c r="K4808">
        <v>2499</v>
      </c>
      <c r="L4808" t="b">
        <v>1</v>
      </c>
      <c r="M4808" t="b">
        <v>1</v>
      </c>
      <c r="N4808" t="b">
        <v>0</v>
      </c>
      <c r="O48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2.83</v>
      </c>
      <c r="P48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2.83</v>
      </c>
      <c r="Q48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2.83</v>
      </c>
      <c r="R4808" s="3">
        <f>IF(Data[[#This Row],[half]]="2nd half", (AVERAGE(Data[[#This Row],[start]],Data[[#This Row],[end]])-Data[[#This Row],[2ndHalf]]-6)/86400,(AVERAGE(Data[[#This Row],[end]], Data[[#This Row],[start]])-6)/86400)</f>
        <v>1.6919328703703704E-2</v>
      </c>
      <c r="S4808" s="2" t="str">
        <f>HYPERLINK(Data[[#This Row],[SidelineURL]], "Sideline")</f>
        <v>Sideline</v>
      </c>
      <c r="T4808" s="2" t="str">
        <f>IF(Data[[#This Row],[Defense]],HYPERLINK(Data[[#This Row],[GoalURL]],"Goal"), "")</f>
        <v>Goal</v>
      </c>
      <c r="U4808" s="1" t="str">
        <f>IF(Data[[#This Row],[Drone]],HYPERLINK(Data[[#This Row],[DroneURL]],"Drone"), "")</f>
        <v/>
      </c>
      <c r="V4808" s="1" t="str">
        <f>IF(Data[[#This Row],[Instat Action Name]]="Goals Conceded", "Yes", "No")</f>
        <v>No</v>
      </c>
      <c r="W4808" s="1"/>
      <c r="X4808" s="1"/>
      <c r="Y4808" s="1"/>
    </row>
    <row r="4809" spans="1:25" hidden="1" x14ac:dyDescent="0.35">
      <c r="A4809">
        <v>1153</v>
      </c>
      <c r="B4809">
        <v>1457.83</v>
      </c>
      <c r="C4809">
        <v>1477.83</v>
      </c>
      <c r="D4809" s="1" t="s">
        <v>71</v>
      </c>
      <c r="E4809" s="1" t="s">
        <v>1217</v>
      </c>
      <c r="F4809" s="1" t="s">
        <v>9</v>
      </c>
      <c r="G4809" s="1" t="s">
        <v>2</v>
      </c>
      <c r="H4809" s="1" t="s">
        <v>668</v>
      </c>
      <c r="I4809" s="1" t="s">
        <v>268</v>
      </c>
      <c r="J4809" s="1" t="s">
        <v>1216</v>
      </c>
      <c r="K4809">
        <v>2499</v>
      </c>
      <c r="L4809" t="b">
        <v>1</v>
      </c>
      <c r="M4809" t="b">
        <v>1</v>
      </c>
      <c r="N4809" t="b">
        <v>0</v>
      </c>
      <c r="O48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2.83</v>
      </c>
      <c r="P48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2.83</v>
      </c>
      <c r="Q48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2.83</v>
      </c>
      <c r="R4809" s="3">
        <f>IF(Data[[#This Row],[half]]="2nd half", (AVERAGE(Data[[#This Row],[start]],Data[[#This Row],[end]])-Data[[#This Row],[2ndHalf]]-6)/86400,(AVERAGE(Data[[#This Row],[end]], Data[[#This Row],[start]])-6)/86400)</f>
        <v>1.6919328703703704E-2</v>
      </c>
      <c r="S4809" s="2" t="str">
        <f>HYPERLINK(Data[[#This Row],[SidelineURL]], "Sideline")</f>
        <v>Sideline</v>
      </c>
      <c r="T4809" s="2" t="str">
        <f>IF(Data[[#This Row],[Defense]],HYPERLINK(Data[[#This Row],[GoalURL]],"Goal"), "")</f>
        <v>Goal</v>
      </c>
      <c r="U4809" s="1" t="str">
        <f>IF(Data[[#This Row],[Drone]],HYPERLINK(Data[[#This Row],[DroneURL]],"Drone"), "")</f>
        <v/>
      </c>
      <c r="V4809" s="1" t="str">
        <f>IF(Data[[#This Row],[Instat Action Name]]="Goals Conceded", "Yes", "No")</f>
        <v>No</v>
      </c>
      <c r="W4809" s="1"/>
      <c r="X4809" s="1"/>
      <c r="Y4809" s="1"/>
    </row>
    <row r="4810" spans="1:25" hidden="1" x14ac:dyDescent="0.35">
      <c r="A4810">
        <v>1156</v>
      </c>
      <c r="B4810">
        <v>1460.83</v>
      </c>
      <c r="C4810">
        <v>1480.83</v>
      </c>
      <c r="D4810" s="1" t="s">
        <v>1183</v>
      </c>
      <c r="E4810" s="1" t="s">
        <v>1174</v>
      </c>
      <c r="F4810" s="1" t="s">
        <v>4</v>
      </c>
      <c r="G4810" s="1" t="s">
        <v>2</v>
      </c>
      <c r="H4810" s="1" t="s">
        <v>256</v>
      </c>
      <c r="I4810" s="1" t="s">
        <v>860</v>
      </c>
      <c r="J4810" s="1" t="s">
        <v>1216</v>
      </c>
      <c r="K4810">
        <v>2499</v>
      </c>
      <c r="L4810" t="b">
        <v>1</v>
      </c>
      <c r="M4810" t="b">
        <v>1</v>
      </c>
      <c r="N4810" t="b">
        <v>0</v>
      </c>
      <c r="O48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5.83</v>
      </c>
      <c r="P48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5.83</v>
      </c>
      <c r="Q48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5.83</v>
      </c>
      <c r="R4810" s="3">
        <f>IF(Data[[#This Row],[half]]="2nd half", (AVERAGE(Data[[#This Row],[start]],Data[[#This Row],[end]])-Data[[#This Row],[2ndHalf]]-6)/86400,(AVERAGE(Data[[#This Row],[end]], Data[[#This Row],[start]])-6)/86400)</f>
        <v>1.6954050925925924E-2</v>
      </c>
      <c r="S4810" s="2" t="str">
        <f>HYPERLINK(Data[[#This Row],[SidelineURL]], "Sideline")</f>
        <v>Sideline</v>
      </c>
      <c r="T4810" s="2" t="str">
        <f>IF(Data[[#This Row],[Defense]],HYPERLINK(Data[[#This Row],[GoalURL]],"Goal"), "")</f>
        <v>Goal</v>
      </c>
      <c r="U4810" s="1" t="str">
        <f>IF(Data[[#This Row],[Drone]],HYPERLINK(Data[[#This Row],[DroneURL]],"Drone"), "")</f>
        <v/>
      </c>
      <c r="V4810" s="1" t="str">
        <f>IF(Data[[#This Row],[Instat Action Name]]="Goals Conceded", "Yes", "No")</f>
        <v>No</v>
      </c>
      <c r="W4810" s="1"/>
      <c r="X4810" s="1"/>
      <c r="Y4810" s="1"/>
    </row>
    <row r="4811" spans="1:25" hidden="1" x14ac:dyDescent="0.35">
      <c r="A4811">
        <v>1157</v>
      </c>
      <c r="B4811">
        <v>1460.83</v>
      </c>
      <c r="C4811">
        <v>1480.83</v>
      </c>
      <c r="D4811" s="1" t="s">
        <v>1183</v>
      </c>
      <c r="E4811" s="1" t="s">
        <v>1174</v>
      </c>
      <c r="F4811" s="1" t="s">
        <v>9</v>
      </c>
      <c r="G4811" s="1" t="s">
        <v>2</v>
      </c>
      <c r="H4811" s="1" t="s">
        <v>256</v>
      </c>
      <c r="I4811" s="1" t="s">
        <v>860</v>
      </c>
      <c r="J4811" s="1" t="s">
        <v>1216</v>
      </c>
      <c r="K4811">
        <v>2499</v>
      </c>
      <c r="L4811" t="b">
        <v>1</v>
      </c>
      <c r="M4811" t="b">
        <v>1</v>
      </c>
      <c r="N4811" t="b">
        <v>0</v>
      </c>
      <c r="O48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5.83</v>
      </c>
      <c r="P48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5.83</v>
      </c>
      <c r="Q48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5.83</v>
      </c>
      <c r="R4811" s="3">
        <f>IF(Data[[#This Row],[half]]="2nd half", (AVERAGE(Data[[#This Row],[start]],Data[[#This Row],[end]])-Data[[#This Row],[2ndHalf]]-6)/86400,(AVERAGE(Data[[#This Row],[end]], Data[[#This Row],[start]])-6)/86400)</f>
        <v>1.6954050925925924E-2</v>
      </c>
      <c r="S4811" s="2" t="str">
        <f>HYPERLINK(Data[[#This Row],[SidelineURL]], "Sideline")</f>
        <v>Sideline</v>
      </c>
      <c r="T4811" s="2" t="str">
        <f>IF(Data[[#This Row],[Defense]],HYPERLINK(Data[[#This Row],[GoalURL]],"Goal"), "")</f>
        <v>Goal</v>
      </c>
      <c r="U4811" s="1" t="str">
        <f>IF(Data[[#This Row],[Drone]],HYPERLINK(Data[[#This Row],[DroneURL]],"Drone"), "")</f>
        <v/>
      </c>
      <c r="V4811" s="1" t="str">
        <f>IF(Data[[#This Row],[Instat Action Name]]="Goals Conceded", "Yes", "No")</f>
        <v>No</v>
      </c>
      <c r="W4811" s="1"/>
      <c r="X4811" s="1"/>
      <c r="Y4811" s="1"/>
    </row>
    <row r="4812" spans="1:25" hidden="1" x14ac:dyDescent="0.35">
      <c r="A4812">
        <v>1159</v>
      </c>
      <c r="B4812">
        <v>1464.26</v>
      </c>
      <c r="C4812">
        <v>1484.26</v>
      </c>
      <c r="D4812" s="1" t="s">
        <v>1183</v>
      </c>
      <c r="E4812" s="1" t="s">
        <v>1174</v>
      </c>
      <c r="F4812" s="1" t="s">
        <v>4</v>
      </c>
      <c r="G4812" s="1" t="s">
        <v>2</v>
      </c>
      <c r="H4812" s="1" t="s">
        <v>354</v>
      </c>
      <c r="I4812" s="1" t="s">
        <v>276</v>
      </c>
      <c r="J4812" s="1" t="s">
        <v>1216</v>
      </c>
      <c r="K4812">
        <v>2499</v>
      </c>
      <c r="L4812" t="b">
        <v>1</v>
      </c>
      <c r="M4812" t="b">
        <v>1</v>
      </c>
      <c r="N4812" t="b">
        <v>0</v>
      </c>
      <c r="O48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9.26</v>
      </c>
      <c r="P48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9.26</v>
      </c>
      <c r="Q48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9.26</v>
      </c>
      <c r="R4812" s="3">
        <f>IF(Data[[#This Row],[half]]="2nd half", (AVERAGE(Data[[#This Row],[start]],Data[[#This Row],[end]])-Data[[#This Row],[2ndHalf]]-6)/86400,(AVERAGE(Data[[#This Row],[end]], Data[[#This Row],[start]])-6)/86400)</f>
        <v>1.6993749999999998E-2</v>
      </c>
      <c r="S4812" s="2" t="str">
        <f>HYPERLINK(Data[[#This Row],[SidelineURL]], "Sideline")</f>
        <v>Sideline</v>
      </c>
      <c r="T4812" s="2" t="str">
        <f>IF(Data[[#This Row],[Defense]],HYPERLINK(Data[[#This Row],[GoalURL]],"Goal"), "")</f>
        <v>Goal</v>
      </c>
      <c r="U4812" s="1" t="str">
        <f>IF(Data[[#This Row],[Drone]],HYPERLINK(Data[[#This Row],[DroneURL]],"Drone"), "")</f>
        <v/>
      </c>
      <c r="V4812" s="1" t="str">
        <f>IF(Data[[#This Row],[Instat Action Name]]="Goals Conceded", "Yes", "No")</f>
        <v>No</v>
      </c>
      <c r="W4812" s="1"/>
      <c r="X4812" s="1"/>
      <c r="Y4812" s="1"/>
    </row>
    <row r="4813" spans="1:25" hidden="1" x14ac:dyDescent="0.35">
      <c r="A4813">
        <v>1158</v>
      </c>
      <c r="B4813">
        <v>1464.26</v>
      </c>
      <c r="C4813">
        <v>1484.26</v>
      </c>
      <c r="D4813" s="1" t="s">
        <v>1183</v>
      </c>
      <c r="E4813" s="1" t="s">
        <v>1174</v>
      </c>
      <c r="F4813" s="1" t="s">
        <v>1</v>
      </c>
      <c r="G4813" s="1" t="s">
        <v>2</v>
      </c>
      <c r="H4813" s="1" t="s">
        <v>354</v>
      </c>
      <c r="I4813" s="1" t="s">
        <v>276</v>
      </c>
      <c r="J4813" s="1" t="s">
        <v>1216</v>
      </c>
      <c r="K4813">
        <v>2499</v>
      </c>
      <c r="L4813" t="b">
        <v>1</v>
      </c>
      <c r="M4813" t="b">
        <v>1</v>
      </c>
      <c r="N4813" t="b">
        <v>0</v>
      </c>
      <c r="O48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9.26</v>
      </c>
      <c r="P48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9.26</v>
      </c>
      <c r="Q48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9.26</v>
      </c>
      <c r="R4813" s="3">
        <f>IF(Data[[#This Row],[half]]="2nd half", (AVERAGE(Data[[#This Row],[start]],Data[[#This Row],[end]])-Data[[#This Row],[2ndHalf]]-6)/86400,(AVERAGE(Data[[#This Row],[end]], Data[[#This Row],[start]])-6)/86400)</f>
        <v>1.6993749999999998E-2</v>
      </c>
      <c r="S4813" s="2" t="str">
        <f>HYPERLINK(Data[[#This Row],[SidelineURL]], "Sideline")</f>
        <v>Sideline</v>
      </c>
      <c r="T4813" s="2" t="str">
        <f>IF(Data[[#This Row],[Defense]],HYPERLINK(Data[[#This Row],[GoalURL]],"Goal"), "")</f>
        <v>Goal</v>
      </c>
      <c r="U4813" s="1" t="str">
        <f>IF(Data[[#This Row],[Drone]],HYPERLINK(Data[[#This Row],[DroneURL]],"Drone"), "")</f>
        <v/>
      </c>
      <c r="V4813" s="1" t="str">
        <f>IF(Data[[#This Row],[Instat Action Name]]="Goals Conceded", "Yes", "No")</f>
        <v>No</v>
      </c>
      <c r="W4813" s="1"/>
      <c r="X4813" s="1"/>
      <c r="Y4813" s="1"/>
    </row>
    <row r="4814" spans="1:25" hidden="1" x14ac:dyDescent="0.35">
      <c r="A4814">
        <v>1160</v>
      </c>
      <c r="B4814">
        <v>1466.03</v>
      </c>
      <c r="C4814">
        <v>1486.03</v>
      </c>
      <c r="D4814" s="1" t="s">
        <v>31</v>
      </c>
      <c r="E4814" s="1" t="s">
        <v>1174</v>
      </c>
      <c r="F4814" s="1" t="s">
        <v>4</v>
      </c>
      <c r="G4814" s="1" t="s">
        <v>2</v>
      </c>
      <c r="H4814" s="1" t="s">
        <v>354</v>
      </c>
      <c r="I4814" s="1" t="s">
        <v>720</v>
      </c>
      <c r="J4814" s="1" t="s">
        <v>1216</v>
      </c>
      <c r="K4814">
        <v>2499</v>
      </c>
      <c r="L4814" t="b">
        <v>1</v>
      </c>
      <c r="M4814" t="b">
        <v>1</v>
      </c>
      <c r="N4814" t="b">
        <v>0</v>
      </c>
      <c r="O48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1.03</v>
      </c>
      <c r="P48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1.03</v>
      </c>
      <c r="Q48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1.03</v>
      </c>
      <c r="R4814" s="3">
        <f>IF(Data[[#This Row],[half]]="2nd half", (AVERAGE(Data[[#This Row],[start]],Data[[#This Row],[end]])-Data[[#This Row],[2ndHalf]]-6)/86400,(AVERAGE(Data[[#This Row],[end]], Data[[#This Row],[start]])-6)/86400)</f>
        <v>1.7014236111111112E-2</v>
      </c>
      <c r="S4814" s="2" t="str">
        <f>HYPERLINK(Data[[#This Row],[SidelineURL]], "Sideline")</f>
        <v>Sideline</v>
      </c>
      <c r="T4814" s="2" t="str">
        <f>IF(Data[[#This Row],[Defense]],HYPERLINK(Data[[#This Row],[GoalURL]],"Goal"), "")</f>
        <v>Goal</v>
      </c>
      <c r="U4814" s="1" t="str">
        <f>IF(Data[[#This Row],[Drone]],HYPERLINK(Data[[#This Row],[DroneURL]],"Drone"), "")</f>
        <v/>
      </c>
      <c r="V4814" s="1" t="str">
        <f>IF(Data[[#This Row],[Instat Action Name]]="Goals Conceded", "Yes", "No")</f>
        <v>No</v>
      </c>
      <c r="W4814" s="1"/>
      <c r="X4814" s="1"/>
      <c r="Y4814" s="1"/>
    </row>
    <row r="4815" spans="1:25" hidden="1" x14ac:dyDescent="0.35">
      <c r="A4815">
        <v>1161</v>
      </c>
      <c r="B4815">
        <v>1466.03</v>
      </c>
      <c r="C4815">
        <v>1486.03</v>
      </c>
      <c r="D4815" s="1" t="s">
        <v>31</v>
      </c>
      <c r="E4815" s="1" t="s">
        <v>1174</v>
      </c>
      <c r="F4815" s="1" t="s">
        <v>4</v>
      </c>
      <c r="G4815" s="1" t="s">
        <v>2</v>
      </c>
      <c r="H4815" s="1" t="s">
        <v>354</v>
      </c>
      <c r="I4815" s="1" t="s">
        <v>720</v>
      </c>
      <c r="J4815" s="1" t="s">
        <v>1216</v>
      </c>
      <c r="K4815">
        <v>2499</v>
      </c>
      <c r="L4815" t="b">
        <v>1</v>
      </c>
      <c r="M4815" t="b">
        <v>1</v>
      </c>
      <c r="N4815" t="b">
        <v>0</v>
      </c>
      <c r="O48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1.03</v>
      </c>
      <c r="P48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1.03</v>
      </c>
      <c r="Q48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1.03</v>
      </c>
      <c r="R4815" s="3">
        <f>IF(Data[[#This Row],[half]]="2nd half", (AVERAGE(Data[[#This Row],[start]],Data[[#This Row],[end]])-Data[[#This Row],[2ndHalf]]-6)/86400,(AVERAGE(Data[[#This Row],[end]], Data[[#This Row],[start]])-6)/86400)</f>
        <v>1.7014236111111112E-2</v>
      </c>
      <c r="S4815" s="2" t="str">
        <f>HYPERLINK(Data[[#This Row],[SidelineURL]], "Sideline")</f>
        <v>Sideline</v>
      </c>
      <c r="T4815" s="2" t="str">
        <f>IF(Data[[#This Row],[Defense]],HYPERLINK(Data[[#This Row],[GoalURL]],"Goal"), "")</f>
        <v>Goal</v>
      </c>
      <c r="U4815" s="1" t="str">
        <f>IF(Data[[#This Row],[Drone]],HYPERLINK(Data[[#This Row],[DroneURL]],"Drone"), "")</f>
        <v/>
      </c>
      <c r="V4815" s="1" t="str">
        <f>IF(Data[[#This Row],[Instat Action Name]]="Goals Conceded", "Yes", "No")</f>
        <v>No</v>
      </c>
      <c r="W4815" s="1"/>
      <c r="X4815" s="1"/>
      <c r="Y4815" s="1"/>
    </row>
    <row r="4816" spans="1:25" hidden="1" x14ac:dyDescent="0.35">
      <c r="A4816">
        <v>1162</v>
      </c>
      <c r="B4816">
        <v>1466.03</v>
      </c>
      <c r="C4816">
        <v>1486.03</v>
      </c>
      <c r="D4816" s="1" t="s">
        <v>31</v>
      </c>
      <c r="E4816" s="1" t="s">
        <v>1174</v>
      </c>
      <c r="F4816" s="1" t="s">
        <v>26</v>
      </c>
      <c r="G4816" s="1" t="s">
        <v>2</v>
      </c>
      <c r="H4816" s="1" t="s">
        <v>354</v>
      </c>
      <c r="I4816" s="1" t="s">
        <v>720</v>
      </c>
      <c r="J4816" s="1" t="s">
        <v>1216</v>
      </c>
      <c r="K4816">
        <v>2499</v>
      </c>
      <c r="L4816" t="b">
        <v>1</v>
      </c>
      <c r="M4816" t="b">
        <v>1</v>
      </c>
      <c r="N4816" t="b">
        <v>0</v>
      </c>
      <c r="O48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1.03</v>
      </c>
      <c r="P48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1.03</v>
      </c>
      <c r="Q48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1.03</v>
      </c>
      <c r="R4816" s="3">
        <f>IF(Data[[#This Row],[half]]="2nd half", (AVERAGE(Data[[#This Row],[start]],Data[[#This Row],[end]])-Data[[#This Row],[2ndHalf]]-6)/86400,(AVERAGE(Data[[#This Row],[end]], Data[[#This Row],[start]])-6)/86400)</f>
        <v>1.7014236111111112E-2</v>
      </c>
      <c r="S4816" s="2" t="str">
        <f>HYPERLINK(Data[[#This Row],[SidelineURL]], "Sideline")</f>
        <v>Sideline</v>
      </c>
      <c r="T4816" s="2" t="str">
        <f>IF(Data[[#This Row],[Defense]],HYPERLINK(Data[[#This Row],[GoalURL]],"Goal"), "")</f>
        <v>Goal</v>
      </c>
      <c r="U4816" s="1" t="str">
        <f>IF(Data[[#This Row],[Drone]],HYPERLINK(Data[[#This Row],[DroneURL]],"Drone"), "")</f>
        <v/>
      </c>
      <c r="V4816" s="1" t="str">
        <f>IF(Data[[#This Row],[Instat Action Name]]="Goals Conceded", "Yes", "No")</f>
        <v>No</v>
      </c>
      <c r="W4816" s="1"/>
      <c r="X4816" s="1"/>
      <c r="Y4816" s="1"/>
    </row>
    <row r="4817" spans="1:25" hidden="1" x14ac:dyDescent="0.35">
      <c r="A4817">
        <v>1163</v>
      </c>
      <c r="B4817">
        <v>1469.18</v>
      </c>
      <c r="C4817">
        <v>1489.18</v>
      </c>
      <c r="D4817" s="1" t="s">
        <v>31</v>
      </c>
      <c r="E4817" s="1" t="s">
        <v>1174</v>
      </c>
      <c r="F4817" s="1" t="s">
        <v>4</v>
      </c>
      <c r="G4817" s="1" t="s">
        <v>2</v>
      </c>
      <c r="H4817" s="1" t="s">
        <v>634</v>
      </c>
      <c r="I4817" s="1" t="s">
        <v>268</v>
      </c>
      <c r="J4817" s="1" t="s">
        <v>1216</v>
      </c>
      <c r="K4817">
        <v>2499</v>
      </c>
      <c r="L4817" t="b">
        <v>1</v>
      </c>
      <c r="M4817" t="b">
        <v>1</v>
      </c>
      <c r="N4817" t="b">
        <v>0</v>
      </c>
      <c r="O48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4.18</v>
      </c>
      <c r="P48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4.18</v>
      </c>
      <c r="Q48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4.18</v>
      </c>
      <c r="R4817" s="3">
        <f>IF(Data[[#This Row],[half]]="2nd half", (AVERAGE(Data[[#This Row],[start]],Data[[#This Row],[end]])-Data[[#This Row],[2ndHalf]]-6)/86400,(AVERAGE(Data[[#This Row],[end]], Data[[#This Row],[start]])-6)/86400)</f>
        <v>1.7050694444444445E-2</v>
      </c>
      <c r="S4817" s="2" t="str">
        <f>HYPERLINK(Data[[#This Row],[SidelineURL]], "Sideline")</f>
        <v>Sideline</v>
      </c>
      <c r="T4817" s="2" t="str">
        <f>IF(Data[[#This Row],[Defense]],HYPERLINK(Data[[#This Row],[GoalURL]],"Goal"), "")</f>
        <v>Goal</v>
      </c>
      <c r="U4817" s="1" t="str">
        <f>IF(Data[[#This Row],[Drone]],HYPERLINK(Data[[#This Row],[DroneURL]],"Drone"), "")</f>
        <v/>
      </c>
      <c r="V4817" s="1" t="str">
        <f>IF(Data[[#This Row],[Instat Action Name]]="Goals Conceded", "Yes", "No")</f>
        <v>No</v>
      </c>
      <c r="W4817" s="1"/>
      <c r="X4817" s="1"/>
      <c r="Y4817" s="1"/>
    </row>
    <row r="4818" spans="1:25" hidden="1" x14ac:dyDescent="0.35">
      <c r="A4818">
        <v>1164</v>
      </c>
      <c r="B4818">
        <v>1469.18</v>
      </c>
      <c r="C4818">
        <v>1489.18</v>
      </c>
      <c r="D4818" s="1" t="s">
        <v>31</v>
      </c>
      <c r="E4818" s="1" t="s">
        <v>1174</v>
      </c>
      <c r="F4818" s="1" t="s">
        <v>11</v>
      </c>
      <c r="G4818" s="1" t="s">
        <v>2</v>
      </c>
      <c r="H4818" s="1" t="s">
        <v>634</v>
      </c>
      <c r="I4818" s="1" t="s">
        <v>268</v>
      </c>
      <c r="J4818" s="1" t="s">
        <v>1216</v>
      </c>
      <c r="K4818">
        <v>2499</v>
      </c>
      <c r="L4818" t="b">
        <v>1</v>
      </c>
      <c r="M4818" t="b">
        <v>1</v>
      </c>
      <c r="N4818" t="b">
        <v>0</v>
      </c>
      <c r="O48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4.18</v>
      </c>
      <c r="P48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4.18</v>
      </c>
      <c r="Q48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4.18</v>
      </c>
      <c r="R4818" s="3">
        <f>IF(Data[[#This Row],[half]]="2nd half", (AVERAGE(Data[[#This Row],[start]],Data[[#This Row],[end]])-Data[[#This Row],[2ndHalf]]-6)/86400,(AVERAGE(Data[[#This Row],[end]], Data[[#This Row],[start]])-6)/86400)</f>
        <v>1.7050694444444445E-2</v>
      </c>
      <c r="S4818" s="2" t="str">
        <f>HYPERLINK(Data[[#This Row],[SidelineURL]], "Sideline")</f>
        <v>Sideline</v>
      </c>
      <c r="T4818" s="2" t="str">
        <f>IF(Data[[#This Row],[Defense]],HYPERLINK(Data[[#This Row],[GoalURL]],"Goal"), "")</f>
        <v>Goal</v>
      </c>
      <c r="U4818" s="1" t="str">
        <f>IF(Data[[#This Row],[Drone]],HYPERLINK(Data[[#This Row],[DroneURL]],"Drone"), "")</f>
        <v/>
      </c>
      <c r="V4818" s="1" t="str">
        <f>IF(Data[[#This Row],[Instat Action Name]]="Goals Conceded", "Yes", "No")</f>
        <v>No</v>
      </c>
      <c r="W4818" s="1"/>
      <c r="X4818" s="1"/>
      <c r="Y4818" s="1"/>
    </row>
    <row r="4819" spans="1:25" hidden="1" x14ac:dyDescent="0.35">
      <c r="A4819">
        <v>1165</v>
      </c>
      <c r="B4819">
        <v>1469.81</v>
      </c>
      <c r="C4819">
        <v>1489.81</v>
      </c>
      <c r="D4819" s="1" t="s">
        <v>32</v>
      </c>
      <c r="E4819" s="1" t="s">
        <v>1217</v>
      </c>
      <c r="F4819" s="1" t="s">
        <v>4</v>
      </c>
      <c r="G4819" s="1" t="s">
        <v>2</v>
      </c>
      <c r="H4819" s="1" t="s">
        <v>765</v>
      </c>
      <c r="I4819" s="1" t="s">
        <v>1007</v>
      </c>
      <c r="J4819" s="1" t="s">
        <v>1216</v>
      </c>
      <c r="K4819">
        <v>2499</v>
      </c>
      <c r="L4819" t="b">
        <v>1</v>
      </c>
      <c r="M4819" t="b">
        <v>1</v>
      </c>
      <c r="N4819" t="b">
        <v>0</v>
      </c>
      <c r="O48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4.81</v>
      </c>
      <c r="P48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4.81</v>
      </c>
      <c r="Q48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4.81</v>
      </c>
      <c r="R4819" s="3">
        <f>IF(Data[[#This Row],[half]]="2nd half", (AVERAGE(Data[[#This Row],[start]],Data[[#This Row],[end]])-Data[[#This Row],[2ndHalf]]-6)/86400,(AVERAGE(Data[[#This Row],[end]], Data[[#This Row],[start]])-6)/86400)</f>
        <v>1.7057986111111111E-2</v>
      </c>
      <c r="S4819" s="2" t="str">
        <f>HYPERLINK(Data[[#This Row],[SidelineURL]], "Sideline")</f>
        <v>Sideline</v>
      </c>
      <c r="T4819" s="2" t="str">
        <f>IF(Data[[#This Row],[Defense]],HYPERLINK(Data[[#This Row],[GoalURL]],"Goal"), "")</f>
        <v>Goal</v>
      </c>
      <c r="U4819" s="1" t="str">
        <f>IF(Data[[#This Row],[Drone]],HYPERLINK(Data[[#This Row],[DroneURL]],"Drone"), "")</f>
        <v/>
      </c>
      <c r="V4819" s="1" t="str">
        <f>IF(Data[[#This Row],[Instat Action Name]]="Goals Conceded", "Yes", "No")</f>
        <v>No</v>
      </c>
      <c r="W4819" s="1"/>
      <c r="X4819" s="1"/>
      <c r="Y4819" s="1"/>
    </row>
    <row r="4820" spans="1:25" hidden="1" x14ac:dyDescent="0.35">
      <c r="A4820">
        <v>1166</v>
      </c>
      <c r="B4820">
        <v>1469.81</v>
      </c>
      <c r="C4820">
        <v>1489.81</v>
      </c>
      <c r="D4820" s="1" t="s">
        <v>32</v>
      </c>
      <c r="E4820" s="1" t="s">
        <v>1217</v>
      </c>
      <c r="F4820" s="1" t="s">
        <v>33</v>
      </c>
      <c r="G4820" s="1" t="s">
        <v>2</v>
      </c>
      <c r="H4820" s="1" t="s">
        <v>765</v>
      </c>
      <c r="I4820" s="1" t="s">
        <v>1007</v>
      </c>
      <c r="J4820" s="1" t="s">
        <v>1216</v>
      </c>
      <c r="K4820">
        <v>2499</v>
      </c>
      <c r="L4820" t="b">
        <v>1</v>
      </c>
      <c r="M4820" t="b">
        <v>1</v>
      </c>
      <c r="N4820" t="b">
        <v>0</v>
      </c>
      <c r="O48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4.81</v>
      </c>
      <c r="P48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4.81</v>
      </c>
      <c r="Q48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4.81</v>
      </c>
      <c r="R4820" s="3">
        <f>IF(Data[[#This Row],[half]]="2nd half", (AVERAGE(Data[[#This Row],[start]],Data[[#This Row],[end]])-Data[[#This Row],[2ndHalf]]-6)/86400,(AVERAGE(Data[[#This Row],[end]], Data[[#This Row],[start]])-6)/86400)</f>
        <v>1.7057986111111111E-2</v>
      </c>
      <c r="S4820" s="2" t="str">
        <f>HYPERLINK(Data[[#This Row],[SidelineURL]], "Sideline")</f>
        <v>Sideline</v>
      </c>
      <c r="T4820" s="2" t="str">
        <f>IF(Data[[#This Row],[Defense]],HYPERLINK(Data[[#This Row],[GoalURL]],"Goal"), "")</f>
        <v>Goal</v>
      </c>
      <c r="U4820" s="1" t="str">
        <f>IF(Data[[#This Row],[Drone]],HYPERLINK(Data[[#This Row],[DroneURL]],"Drone"), "")</f>
        <v/>
      </c>
      <c r="V4820" s="1" t="str">
        <f>IF(Data[[#This Row],[Instat Action Name]]="Goals Conceded", "Yes", "No")</f>
        <v>No</v>
      </c>
      <c r="W4820" s="1"/>
      <c r="X4820" s="1"/>
      <c r="Y4820" s="1"/>
    </row>
    <row r="4821" spans="1:25" hidden="1" x14ac:dyDescent="0.35">
      <c r="A4821">
        <v>1167</v>
      </c>
      <c r="B4821">
        <v>1471.17</v>
      </c>
      <c r="C4821">
        <v>1491.17</v>
      </c>
      <c r="D4821" s="1" t="s">
        <v>32</v>
      </c>
      <c r="E4821" s="1" t="s">
        <v>1217</v>
      </c>
      <c r="F4821" s="1" t="s">
        <v>4</v>
      </c>
      <c r="G4821" s="1" t="s">
        <v>2</v>
      </c>
      <c r="H4821" s="1" t="s">
        <v>624</v>
      </c>
      <c r="I4821" s="1" t="s">
        <v>518</v>
      </c>
      <c r="J4821" s="1" t="s">
        <v>1216</v>
      </c>
      <c r="K4821">
        <v>2499</v>
      </c>
      <c r="L4821" t="b">
        <v>1</v>
      </c>
      <c r="M4821" t="b">
        <v>1</v>
      </c>
      <c r="N4821" t="b">
        <v>0</v>
      </c>
      <c r="O48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6.17</v>
      </c>
      <c r="P48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6.17</v>
      </c>
      <c r="Q48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6.17</v>
      </c>
      <c r="R4821" s="3">
        <f>IF(Data[[#This Row],[half]]="2nd half", (AVERAGE(Data[[#This Row],[start]],Data[[#This Row],[end]])-Data[[#This Row],[2ndHalf]]-6)/86400,(AVERAGE(Data[[#This Row],[end]], Data[[#This Row],[start]])-6)/86400)</f>
        <v>1.7073726851851854E-2</v>
      </c>
      <c r="S4821" s="2" t="str">
        <f>HYPERLINK(Data[[#This Row],[SidelineURL]], "Sideline")</f>
        <v>Sideline</v>
      </c>
      <c r="T4821" s="2" t="str">
        <f>IF(Data[[#This Row],[Defense]],HYPERLINK(Data[[#This Row],[GoalURL]],"Goal"), "")</f>
        <v>Goal</v>
      </c>
      <c r="U4821" s="1" t="str">
        <f>IF(Data[[#This Row],[Drone]],HYPERLINK(Data[[#This Row],[DroneURL]],"Drone"), "")</f>
        <v/>
      </c>
      <c r="V4821" s="1" t="str">
        <f>IF(Data[[#This Row],[Instat Action Name]]="Goals Conceded", "Yes", "No")</f>
        <v>No</v>
      </c>
      <c r="W4821" s="1"/>
      <c r="X4821" s="1"/>
      <c r="Y4821" s="1"/>
    </row>
    <row r="4822" spans="1:25" hidden="1" x14ac:dyDescent="0.35">
      <c r="A4822">
        <v>1168</v>
      </c>
      <c r="B4822">
        <v>1471.17</v>
      </c>
      <c r="C4822">
        <v>1491.17</v>
      </c>
      <c r="D4822" s="1" t="s">
        <v>32</v>
      </c>
      <c r="E4822" s="1" t="s">
        <v>1217</v>
      </c>
      <c r="F4822" s="1" t="s">
        <v>11</v>
      </c>
      <c r="G4822" s="1" t="s">
        <v>2</v>
      </c>
      <c r="H4822" s="1" t="s">
        <v>624</v>
      </c>
      <c r="I4822" s="1" t="s">
        <v>518</v>
      </c>
      <c r="J4822" s="1" t="s">
        <v>1216</v>
      </c>
      <c r="K4822">
        <v>2499</v>
      </c>
      <c r="L4822" t="b">
        <v>1</v>
      </c>
      <c r="M4822" t="b">
        <v>1</v>
      </c>
      <c r="N4822" t="b">
        <v>0</v>
      </c>
      <c r="O48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6.17</v>
      </c>
      <c r="P48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6.17</v>
      </c>
      <c r="Q48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6.17</v>
      </c>
      <c r="R4822" s="3">
        <f>IF(Data[[#This Row],[half]]="2nd half", (AVERAGE(Data[[#This Row],[start]],Data[[#This Row],[end]])-Data[[#This Row],[2ndHalf]]-6)/86400,(AVERAGE(Data[[#This Row],[end]], Data[[#This Row],[start]])-6)/86400)</f>
        <v>1.7073726851851854E-2</v>
      </c>
      <c r="S4822" s="2" t="str">
        <f>HYPERLINK(Data[[#This Row],[SidelineURL]], "Sideline")</f>
        <v>Sideline</v>
      </c>
      <c r="T4822" s="2" t="str">
        <f>IF(Data[[#This Row],[Defense]],HYPERLINK(Data[[#This Row],[GoalURL]],"Goal"), "")</f>
        <v>Goal</v>
      </c>
      <c r="U4822" s="1" t="str">
        <f>IF(Data[[#This Row],[Drone]],HYPERLINK(Data[[#This Row],[DroneURL]],"Drone"), "")</f>
        <v/>
      </c>
      <c r="V4822" s="1" t="str">
        <f>IF(Data[[#This Row],[Instat Action Name]]="Goals Conceded", "Yes", "No")</f>
        <v>No</v>
      </c>
      <c r="W4822" s="1"/>
      <c r="X4822" s="1"/>
      <c r="Y4822" s="1"/>
    </row>
    <row r="4823" spans="1:25" hidden="1" x14ac:dyDescent="0.35">
      <c r="A4823">
        <v>1169</v>
      </c>
      <c r="B4823">
        <v>1471.55</v>
      </c>
      <c r="C4823">
        <v>1491.55</v>
      </c>
      <c r="D4823" s="1" t="s">
        <v>31</v>
      </c>
      <c r="E4823" s="1" t="s">
        <v>1174</v>
      </c>
      <c r="F4823" s="1" t="s">
        <v>4</v>
      </c>
      <c r="G4823" s="1" t="s">
        <v>2</v>
      </c>
      <c r="H4823" s="1" t="s">
        <v>890</v>
      </c>
      <c r="I4823" s="1" t="s">
        <v>272</v>
      </c>
      <c r="J4823" s="1" t="s">
        <v>1216</v>
      </c>
      <c r="K4823">
        <v>2499</v>
      </c>
      <c r="L4823" t="b">
        <v>1</v>
      </c>
      <c r="M4823" t="b">
        <v>1</v>
      </c>
      <c r="N4823" t="b">
        <v>0</v>
      </c>
      <c r="O48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6.55</v>
      </c>
      <c r="P48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6.55</v>
      </c>
      <c r="Q48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6.55</v>
      </c>
      <c r="R4823" s="3">
        <f>IF(Data[[#This Row],[half]]="2nd half", (AVERAGE(Data[[#This Row],[start]],Data[[#This Row],[end]])-Data[[#This Row],[2ndHalf]]-6)/86400,(AVERAGE(Data[[#This Row],[end]], Data[[#This Row],[start]])-6)/86400)</f>
        <v>1.7078125E-2</v>
      </c>
      <c r="S4823" s="2" t="str">
        <f>HYPERLINK(Data[[#This Row],[SidelineURL]], "Sideline")</f>
        <v>Sideline</v>
      </c>
      <c r="T4823" s="2" t="str">
        <f>IF(Data[[#This Row],[Defense]],HYPERLINK(Data[[#This Row],[GoalURL]],"Goal"), "")</f>
        <v>Goal</v>
      </c>
      <c r="U4823" s="1" t="str">
        <f>IF(Data[[#This Row],[Drone]],HYPERLINK(Data[[#This Row],[DroneURL]],"Drone"), "")</f>
        <v/>
      </c>
      <c r="V4823" s="1" t="str">
        <f>IF(Data[[#This Row],[Instat Action Name]]="Goals Conceded", "Yes", "No")</f>
        <v>No</v>
      </c>
      <c r="W4823" s="1"/>
      <c r="X4823" s="1"/>
      <c r="Y4823" s="1"/>
    </row>
    <row r="4824" spans="1:25" hidden="1" x14ac:dyDescent="0.35">
      <c r="A4824">
        <v>1170</v>
      </c>
      <c r="B4824">
        <v>1471.55</v>
      </c>
      <c r="C4824">
        <v>1491.55</v>
      </c>
      <c r="D4824" s="1" t="s">
        <v>31</v>
      </c>
      <c r="E4824" s="1" t="s">
        <v>1174</v>
      </c>
      <c r="F4824" s="1" t="s">
        <v>33</v>
      </c>
      <c r="G4824" s="1" t="s">
        <v>2</v>
      </c>
      <c r="H4824" s="1" t="s">
        <v>890</v>
      </c>
      <c r="I4824" s="1" t="s">
        <v>272</v>
      </c>
      <c r="J4824" s="1" t="s">
        <v>1216</v>
      </c>
      <c r="K4824">
        <v>2499</v>
      </c>
      <c r="L4824" t="b">
        <v>1</v>
      </c>
      <c r="M4824" t="b">
        <v>1</v>
      </c>
      <c r="N4824" t="b">
        <v>0</v>
      </c>
      <c r="O48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6.55</v>
      </c>
      <c r="P48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6.55</v>
      </c>
      <c r="Q48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6.55</v>
      </c>
      <c r="R4824" s="3">
        <f>IF(Data[[#This Row],[half]]="2nd half", (AVERAGE(Data[[#This Row],[start]],Data[[#This Row],[end]])-Data[[#This Row],[2ndHalf]]-6)/86400,(AVERAGE(Data[[#This Row],[end]], Data[[#This Row],[start]])-6)/86400)</f>
        <v>1.7078125E-2</v>
      </c>
      <c r="S4824" s="2" t="str">
        <f>HYPERLINK(Data[[#This Row],[SidelineURL]], "Sideline")</f>
        <v>Sideline</v>
      </c>
      <c r="T4824" s="2" t="str">
        <f>IF(Data[[#This Row],[Defense]],HYPERLINK(Data[[#This Row],[GoalURL]],"Goal"), "")</f>
        <v>Goal</v>
      </c>
      <c r="U4824" s="1" t="str">
        <f>IF(Data[[#This Row],[Drone]],HYPERLINK(Data[[#This Row],[DroneURL]],"Drone"), "")</f>
        <v/>
      </c>
      <c r="V4824" s="1" t="str">
        <f>IF(Data[[#This Row],[Instat Action Name]]="Goals Conceded", "Yes", "No")</f>
        <v>No</v>
      </c>
      <c r="W4824" s="1"/>
      <c r="X4824" s="1"/>
      <c r="Y4824" s="1"/>
    </row>
    <row r="4825" spans="1:25" hidden="1" x14ac:dyDescent="0.35">
      <c r="A4825">
        <v>1171</v>
      </c>
      <c r="B4825">
        <v>1471.55</v>
      </c>
      <c r="C4825">
        <v>1491.55</v>
      </c>
      <c r="D4825" s="1" t="s">
        <v>31</v>
      </c>
      <c r="E4825" s="1" t="s">
        <v>1174</v>
      </c>
      <c r="F4825" s="1" t="s">
        <v>36</v>
      </c>
      <c r="G4825" s="1" t="s">
        <v>2</v>
      </c>
      <c r="H4825" s="1" t="s">
        <v>890</v>
      </c>
      <c r="I4825" s="1" t="s">
        <v>272</v>
      </c>
      <c r="J4825" s="1" t="s">
        <v>1216</v>
      </c>
      <c r="K4825">
        <v>2499</v>
      </c>
      <c r="L4825" t="b">
        <v>1</v>
      </c>
      <c r="M4825" t="b">
        <v>1</v>
      </c>
      <c r="N4825" t="b">
        <v>0</v>
      </c>
      <c r="O48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6.55</v>
      </c>
      <c r="P48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6.55</v>
      </c>
      <c r="Q48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6.55</v>
      </c>
      <c r="R4825" s="3">
        <f>IF(Data[[#This Row],[half]]="2nd half", (AVERAGE(Data[[#This Row],[start]],Data[[#This Row],[end]])-Data[[#This Row],[2ndHalf]]-6)/86400,(AVERAGE(Data[[#This Row],[end]], Data[[#This Row],[start]])-6)/86400)</f>
        <v>1.7078125E-2</v>
      </c>
      <c r="S4825" s="2" t="str">
        <f>HYPERLINK(Data[[#This Row],[SidelineURL]], "Sideline")</f>
        <v>Sideline</v>
      </c>
      <c r="T4825" s="2" t="str">
        <f>IF(Data[[#This Row],[Defense]],HYPERLINK(Data[[#This Row],[GoalURL]],"Goal"), "")</f>
        <v>Goal</v>
      </c>
      <c r="U4825" s="1" t="str">
        <f>IF(Data[[#This Row],[Drone]],HYPERLINK(Data[[#This Row],[DroneURL]],"Drone"), "")</f>
        <v/>
      </c>
      <c r="V4825" s="1" t="str">
        <f>IF(Data[[#This Row],[Instat Action Name]]="Goals Conceded", "Yes", "No")</f>
        <v>No</v>
      </c>
      <c r="W4825" s="1"/>
      <c r="X4825" s="1"/>
      <c r="Y4825" s="1"/>
    </row>
    <row r="4826" spans="1:25" hidden="1" x14ac:dyDescent="0.35">
      <c r="A4826">
        <v>1173</v>
      </c>
      <c r="B4826">
        <v>1472.77</v>
      </c>
      <c r="C4826">
        <v>1492.77</v>
      </c>
      <c r="D4826" s="1" t="s">
        <v>1220</v>
      </c>
      <c r="E4826" s="1" t="s">
        <v>1217</v>
      </c>
      <c r="F4826" s="1" t="s">
        <v>4</v>
      </c>
      <c r="G4826" s="1" t="s">
        <v>2</v>
      </c>
      <c r="H4826" s="1" t="s">
        <v>441</v>
      </c>
      <c r="I4826" s="1" t="s">
        <v>225</v>
      </c>
      <c r="J4826" s="1" t="s">
        <v>1216</v>
      </c>
      <c r="K4826">
        <v>2499</v>
      </c>
      <c r="L4826" t="b">
        <v>1</v>
      </c>
      <c r="M4826" t="b">
        <v>1</v>
      </c>
      <c r="N4826" t="b">
        <v>0</v>
      </c>
      <c r="O48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7.77</v>
      </c>
      <c r="P48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7.77</v>
      </c>
      <c r="Q48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7.77</v>
      </c>
      <c r="R4826" s="3">
        <f>IF(Data[[#This Row],[half]]="2nd half", (AVERAGE(Data[[#This Row],[start]],Data[[#This Row],[end]])-Data[[#This Row],[2ndHalf]]-6)/86400,(AVERAGE(Data[[#This Row],[end]], Data[[#This Row],[start]])-6)/86400)</f>
        <v>1.7092245370370369E-2</v>
      </c>
      <c r="S4826" s="2" t="str">
        <f>HYPERLINK(Data[[#This Row],[SidelineURL]], "Sideline")</f>
        <v>Sideline</v>
      </c>
      <c r="T4826" s="2" t="str">
        <f>IF(Data[[#This Row],[Defense]],HYPERLINK(Data[[#This Row],[GoalURL]],"Goal"), "")</f>
        <v>Goal</v>
      </c>
      <c r="U4826" s="1" t="str">
        <f>IF(Data[[#This Row],[Drone]],HYPERLINK(Data[[#This Row],[DroneURL]],"Drone"), "")</f>
        <v/>
      </c>
      <c r="V4826" s="1" t="str">
        <f>IF(Data[[#This Row],[Instat Action Name]]="Goals Conceded", "Yes", "No")</f>
        <v>No</v>
      </c>
      <c r="W4826" s="1"/>
      <c r="X4826" s="1"/>
      <c r="Y4826" s="1"/>
    </row>
    <row r="4827" spans="1:25" hidden="1" x14ac:dyDescent="0.35">
      <c r="A4827">
        <v>1174</v>
      </c>
      <c r="B4827">
        <v>1472.77</v>
      </c>
      <c r="C4827">
        <v>1492.77</v>
      </c>
      <c r="D4827" s="1" t="s">
        <v>1220</v>
      </c>
      <c r="E4827" s="1" t="s">
        <v>1217</v>
      </c>
      <c r="F4827" s="1" t="s">
        <v>4</v>
      </c>
      <c r="G4827" s="1" t="s">
        <v>2</v>
      </c>
      <c r="H4827" s="1" t="s">
        <v>441</v>
      </c>
      <c r="I4827" s="1" t="s">
        <v>225</v>
      </c>
      <c r="J4827" s="1" t="s">
        <v>1216</v>
      </c>
      <c r="K4827">
        <v>2499</v>
      </c>
      <c r="L4827" t="b">
        <v>1</v>
      </c>
      <c r="M4827" t="b">
        <v>1</v>
      </c>
      <c r="N4827" t="b">
        <v>0</v>
      </c>
      <c r="O48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7.77</v>
      </c>
      <c r="P48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7.77</v>
      </c>
      <c r="Q48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7.77</v>
      </c>
      <c r="R4827" s="3">
        <f>IF(Data[[#This Row],[half]]="2nd half", (AVERAGE(Data[[#This Row],[start]],Data[[#This Row],[end]])-Data[[#This Row],[2ndHalf]]-6)/86400,(AVERAGE(Data[[#This Row],[end]], Data[[#This Row],[start]])-6)/86400)</f>
        <v>1.7092245370370369E-2</v>
      </c>
      <c r="S4827" s="2" t="str">
        <f>HYPERLINK(Data[[#This Row],[SidelineURL]], "Sideline")</f>
        <v>Sideline</v>
      </c>
      <c r="T4827" s="2" t="str">
        <f>IF(Data[[#This Row],[Defense]],HYPERLINK(Data[[#This Row],[GoalURL]],"Goal"), "")</f>
        <v>Goal</v>
      </c>
      <c r="U4827" s="1" t="str">
        <f>IF(Data[[#This Row],[Drone]],HYPERLINK(Data[[#This Row],[DroneURL]],"Drone"), "")</f>
        <v/>
      </c>
      <c r="V4827" s="1" t="str">
        <f>IF(Data[[#This Row],[Instat Action Name]]="Goals Conceded", "Yes", "No")</f>
        <v>No</v>
      </c>
      <c r="W4827" s="1"/>
      <c r="X4827" s="1"/>
      <c r="Y4827" s="1"/>
    </row>
    <row r="4828" spans="1:25" hidden="1" x14ac:dyDescent="0.35">
      <c r="A4828">
        <v>1172</v>
      </c>
      <c r="B4828">
        <v>1472.77</v>
      </c>
      <c r="C4828">
        <v>1492.77</v>
      </c>
      <c r="D4828" s="1" t="s">
        <v>1220</v>
      </c>
      <c r="E4828" s="1" t="s">
        <v>1217</v>
      </c>
      <c r="F4828" s="1" t="s">
        <v>9</v>
      </c>
      <c r="G4828" s="1" t="s">
        <v>2</v>
      </c>
      <c r="H4828" s="1" t="s">
        <v>441</v>
      </c>
      <c r="I4828" s="1" t="s">
        <v>225</v>
      </c>
      <c r="J4828" s="1" t="s">
        <v>1216</v>
      </c>
      <c r="K4828">
        <v>2499</v>
      </c>
      <c r="L4828" t="b">
        <v>1</v>
      </c>
      <c r="M4828" t="b">
        <v>1</v>
      </c>
      <c r="N4828" t="b">
        <v>0</v>
      </c>
      <c r="O48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7.77</v>
      </c>
      <c r="P48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7.77</v>
      </c>
      <c r="Q48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7.77</v>
      </c>
      <c r="R4828" s="3">
        <f>IF(Data[[#This Row],[half]]="2nd half", (AVERAGE(Data[[#This Row],[start]],Data[[#This Row],[end]])-Data[[#This Row],[2ndHalf]]-6)/86400,(AVERAGE(Data[[#This Row],[end]], Data[[#This Row],[start]])-6)/86400)</f>
        <v>1.7092245370370369E-2</v>
      </c>
      <c r="S4828" s="2" t="str">
        <f>HYPERLINK(Data[[#This Row],[SidelineURL]], "Sideline")</f>
        <v>Sideline</v>
      </c>
      <c r="T4828" s="2" t="str">
        <f>IF(Data[[#This Row],[Defense]],HYPERLINK(Data[[#This Row],[GoalURL]],"Goal"), "")</f>
        <v>Goal</v>
      </c>
      <c r="U4828" s="1" t="str">
        <f>IF(Data[[#This Row],[Drone]],HYPERLINK(Data[[#This Row],[DroneURL]],"Drone"), "")</f>
        <v/>
      </c>
      <c r="V4828" s="1" t="str">
        <f>IF(Data[[#This Row],[Instat Action Name]]="Goals Conceded", "Yes", "No")</f>
        <v>No</v>
      </c>
      <c r="W4828" s="1"/>
      <c r="X4828" s="1"/>
      <c r="Y4828" s="1"/>
    </row>
    <row r="4829" spans="1:25" hidden="1" x14ac:dyDescent="0.35">
      <c r="A4829">
        <v>1175</v>
      </c>
      <c r="B4829">
        <v>1472.77</v>
      </c>
      <c r="C4829">
        <v>1492.77</v>
      </c>
      <c r="D4829" s="1" t="s">
        <v>1220</v>
      </c>
      <c r="E4829" s="1" t="s">
        <v>1217</v>
      </c>
      <c r="F4829" s="1" t="s">
        <v>11</v>
      </c>
      <c r="G4829" s="1" t="s">
        <v>2</v>
      </c>
      <c r="H4829" s="1" t="s">
        <v>441</v>
      </c>
      <c r="I4829" s="1" t="s">
        <v>225</v>
      </c>
      <c r="J4829" s="1" t="s">
        <v>1216</v>
      </c>
      <c r="K4829">
        <v>2499</v>
      </c>
      <c r="L4829" t="b">
        <v>1</v>
      </c>
      <c r="M4829" t="b">
        <v>1</v>
      </c>
      <c r="N4829" t="b">
        <v>0</v>
      </c>
      <c r="O48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77.77</v>
      </c>
      <c r="P48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77.77</v>
      </c>
      <c r="Q48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77.77</v>
      </c>
      <c r="R4829" s="3">
        <f>IF(Data[[#This Row],[half]]="2nd half", (AVERAGE(Data[[#This Row],[start]],Data[[#This Row],[end]])-Data[[#This Row],[2ndHalf]]-6)/86400,(AVERAGE(Data[[#This Row],[end]], Data[[#This Row],[start]])-6)/86400)</f>
        <v>1.7092245370370369E-2</v>
      </c>
      <c r="S4829" s="2" t="str">
        <f>HYPERLINK(Data[[#This Row],[SidelineURL]], "Sideline")</f>
        <v>Sideline</v>
      </c>
      <c r="T4829" s="2" t="str">
        <f>IF(Data[[#This Row],[Defense]],HYPERLINK(Data[[#This Row],[GoalURL]],"Goal"), "")</f>
        <v>Goal</v>
      </c>
      <c r="U4829" s="1" t="str">
        <f>IF(Data[[#This Row],[Drone]],HYPERLINK(Data[[#This Row],[DroneURL]],"Drone"), "")</f>
        <v/>
      </c>
      <c r="V4829" s="1" t="str">
        <f>IF(Data[[#This Row],[Instat Action Name]]="Goals Conceded", "Yes", "No")</f>
        <v>No</v>
      </c>
      <c r="W4829" s="1"/>
      <c r="X4829" s="1"/>
      <c r="Y4829" s="1"/>
    </row>
    <row r="4830" spans="1:25" hidden="1" x14ac:dyDescent="0.35">
      <c r="A4830">
        <v>1176</v>
      </c>
      <c r="B4830">
        <v>1475.74</v>
      </c>
      <c r="C4830">
        <v>1495.74</v>
      </c>
      <c r="D4830" s="1" t="s">
        <v>57</v>
      </c>
      <c r="E4830" s="1" t="s">
        <v>1174</v>
      </c>
      <c r="F4830" s="1" t="s">
        <v>4</v>
      </c>
      <c r="G4830" s="1" t="s">
        <v>2</v>
      </c>
      <c r="H4830" s="1" t="s">
        <v>895</v>
      </c>
      <c r="I4830" s="1" t="s">
        <v>825</v>
      </c>
      <c r="J4830" s="1" t="s">
        <v>1216</v>
      </c>
      <c r="K4830">
        <v>2499</v>
      </c>
      <c r="L4830" t="b">
        <v>1</v>
      </c>
      <c r="M4830" t="b">
        <v>1</v>
      </c>
      <c r="N4830" t="b">
        <v>0</v>
      </c>
      <c r="O48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0.74</v>
      </c>
      <c r="P48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0.74</v>
      </c>
      <c r="Q48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0.74</v>
      </c>
      <c r="R4830" s="3">
        <f>IF(Data[[#This Row],[half]]="2nd half", (AVERAGE(Data[[#This Row],[start]],Data[[#This Row],[end]])-Data[[#This Row],[2ndHalf]]-6)/86400,(AVERAGE(Data[[#This Row],[end]], Data[[#This Row],[start]])-6)/86400)</f>
        <v>1.7126620370370372E-2</v>
      </c>
      <c r="S4830" s="2" t="str">
        <f>HYPERLINK(Data[[#This Row],[SidelineURL]], "Sideline")</f>
        <v>Sideline</v>
      </c>
      <c r="T4830" s="2" t="str">
        <f>IF(Data[[#This Row],[Defense]],HYPERLINK(Data[[#This Row],[GoalURL]],"Goal"), "")</f>
        <v>Goal</v>
      </c>
      <c r="U4830" s="1" t="str">
        <f>IF(Data[[#This Row],[Drone]],HYPERLINK(Data[[#This Row],[DroneURL]],"Drone"), "")</f>
        <v/>
      </c>
      <c r="V4830" s="1" t="str">
        <f>IF(Data[[#This Row],[Instat Action Name]]="Goals Conceded", "Yes", "No")</f>
        <v>No</v>
      </c>
      <c r="W4830" s="1"/>
      <c r="X4830" s="1"/>
      <c r="Y4830" s="1"/>
    </row>
    <row r="4831" spans="1:25" hidden="1" x14ac:dyDescent="0.35">
      <c r="A4831">
        <v>1177</v>
      </c>
      <c r="B4831">
        <v>1475.74</v>
      </c>
      <c r="C4831">
        <v>1495.74</v>
      </c>
      <c r="D4831" s="1" t="s">
        <v>57</v>
      </c>
      <c r="E4831" s="1" t="s">
        <v>1174</v>
      </c>
      <c r="F4831" s="1" t="s">
        <v>4</v>
      </c>
      <c r="G4831" s="1" t="s">
        <v>2</v>
      </c>
      <c r="H4831" s="1" t="s">
        <v>895</v>
      </c>
      <c r="I4831" s="1" t="s">
        <v>825</v>
      </c>
      <c r="J4831" s="1" t="s">
        <v>1216</v>
      </c>
      <c r="K4831">
        <v>2499</v>
      </c>
      <c r="L4831" t="b">
        <v>1</v>
      </c>
      <c r="M4831" t="b">
        <v>1</v>
      </c>
      <c r="N4831" t="b">
        <v>0</v>
      </c>
      <c r="O48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0.74</v>
      </c>
      <c r="P48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0.74</v>
      </c>
      <c r="Q48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0.74</v>
      </c>
      <c r="R4831" s="3">
        <f>IF(Data[[#This Row],[half]]="2nd half", (AVERAGE(Data[[#This Row],[start]],Data[[#This Row],[end]])-Data[[#This Row],[2ndHalf]]-6)/86400,(AVERAGE(Data[[#This Row],[end]], Data[[#This Row],[start]])-6)/86400)</f>
        <v>1.7126620370370372E-2</v>
      </c>
      <c r="S4831" s="2" t="str">
        <f>HYPERLINK(Data[[#This Row],[SidelineURL]], "Sideline")</f>
        <v>Sideline</v>
      </c>
      <c r="T4831" s="2" t="str">
        <f>IF(Data[[#This Row],[Defense]],HYPERLINK(Data[[#This Row],[GoalURL]],"Goal"), "")</f>
        <v>Goal</v>
      </c>
      <c r="U4831" s="1" t="str">
        <f>IF(Data[[#This Row],[Drone]],HYPERLINK(Data[[#This Row],[DroneURL]],"Drone"), "")</f>
        <v/>
      </c>
      <c r="V4831" s="1" t="str">
        <f>IF(Data[[#This Row],[Instat Action Name]]="Goals Conceded", "Yes", "No")</f>
        <v>No</v>
      </c>
      <c r="W4831" s="1"/>
      <c r="X4831" s="1"/>
      <c r="Y4831" s="1"/>
    </row>
    <row r="4832" spans="1:25" hidden="1" x14ac:dyDescent="0.35">
      <c r="A4832">
        <v>1178</v>
      </c>
      <c r="B4832">
        <v>1475.74</v>
      </c>
      <c r="C4832">
        <v>1495.74</v>
      </c>
      <c r="D4832" s="1" t="s">
        <v>57</v>
      </c>
      <c r="E4832" s="1" t="s">
        <v>1174</v>
      </c>
      <c r="F4832" s="1" t="s">
        <v>11</v>
      </c>
      <c r="G4832" s="1" t="s">
        <v>2</v>
      </c>
      <c r="H4832" s="1" t="s">
        <v>895</v>
      </c>
      <c r="I4832" s="1" t="s">
        <v>825</v>
      </c>
      <c r="J4832" s="1" t="s">
        <v>1216</v>
      </c>
      <c r="K4832">
        <v>2499</v>
      </c>
      <c r="L4832" t="b">
        <v>1</v>
      </c>
      <c r="M4832" t="b">
        <v>1</v>
      </c>
      <c r="N4832" t="b">
        <v>0</v>
      </c>
      <c r="O48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0.74</v>
      </c>
      <c r="P48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0.74</v>
      </c>
      <c r="Q48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0.74</v>
      </c>
      <c r="R4832" s="3">
        <f>IF(Data[[#This Row],[half]]="2nd half", (AVERAGE(Data[[#This Row],[start]],Data[[#This Row],[end]])-Data[[#This Row],[2ndHalf]]-6)/86400,(AVERAGE(Data[[#This Row],[end]], Data[[#This Row],[start]])-6)/86400)</f>
        <v>1.7126620370370372E-2</v>
      </c>
      <c r="S4832" s="2" t="str">
        <f>HYPERLINK(Data[[#This Row],[SidelineURL]], "Sideline")</f>
        <v>Sideline</v>
      </c>
      <c r="T4832" s="2" t="str">
        <f>IF(Data[[#This Row],[Defense]],HYPERLINK(Data[[#This Row],[GoalURL]],"Goal"), "")</f>
        <v>Goal</v>
      </c>
      <c r="U4832" s="1" t="str">
        <f>IF(Data[[#This Row],[Drone]],HYPERLINK(Data[[#This Row],[DroneURL]],"Drone"), "")</f>
        <v/>
      </c>
      <c r="V4832" s="1" t="str">
        <f>IF(Data[[#This Row],[Instat Action Name]]="Goals Conceded", "Yes", "No")</f>
        <v>No</v>
      </c>
      <c r="W4832" s="1"/>
      <c r="X4832" s="1"/>
      <c r="Y4832" s="1"/>
    </row>
    <row r="4833" spans="1:25" hidden="1" x14ac:dyDescent="0.35">
      <c r="A4833">
        <v>1179</v>
      </c>
      <c r="B4833">
        <v>1475.74</v>
      </c>
      <c r="C4833">
        <v>1495.74</v>
      </c>
      <c r="D4833" s="1" t="s">
        <v>57</v>
      </c>
      <c r="E4833" s="1" t="s">
        <v>1174</v>
      </c>
      <c r="F4833" s="1" t="s">
        <v>33</v>
      </c>
      <c r="G4833" s="1" t="s">
        <v>2</v>
      </c>
      <c r="H4833" s="1" t="s">
        <v>895</v>
      </c>
      <c r="I4833" s="1" t="s">
        <v>825</v>
      </c>
      <c r="J4833" s="1" t="s">
        <v>1216</v>
      </c>
      <c r="K4833">
        <v>2499</v>
      </c>
      <c r="L4833" t="b">
        <v>1</v>
      </c>
      <c r="M4833" t="b">
        <v>1</v>
      </c>
      <c r="N4833" t="b">
        <v>0</v>
      </c>
      <c r="O48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0.74</v>
      </c>
      <c r="P48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0.74</v>
      </c>
      <c r="Q48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0.74</v>
      </c>
      <c r="R4833" s="3">
        <f>IF(Data[[#This Row],[half]]="2nd half", (AVERAGE(Data[[#This Row],[start]],Data[[#This Row],[end]])-Data[[#This Row],[2ndHalf]]-6)/86400,(AVERAGE(Data[[#This Row],[end]], Data[[#This Row],[start]])-6)/86400)</f>
        <v>1.7126620370370372E-2</v>
      </c>
      <c r="S4833" s="2" t="str">
        <f>HYPERLINK(Data[[#This Row],[SidelineURL]], "Sideline")</f>
        <v>Sideline</v>
      </c>
      <c r="T4833" s="2" t="str">
        <f>IF(Data[[#This Row],[Defense]],HYPERLINK(Data[[#This Row],[GoalURL]],"Goal"), "")</f>
        <v>Goal</v>
      </c>
      <c r="U4833" s="1" t="str">
        <f>IF(Data[[#This Row],[Drone]],HYPERLINK(Data[[#This Row],[DroneURL]],"Drone"), "")</f>
        <v/>
      </c>
      <c r="V4833" s="1" t="str">
        <f>IF(Data[[#This Row],[Instat Action Name]]="Goals Conceded", "Yes", "No")</f>
        <v>No</v>
      </c>
      <c r="W4833" s="1"/>
      <c r="X4833" s="1"/>
      <c r="Y4833" s="1"/>
    </row>
    <row r="4834" spans="1:25" hidden="1" x14ac:dyDescent="0.35">
      <c r="A4834">
        <v>1181</v>
      </c>
      <c r="B4834">
        <v>1478.4</v>
      </c>
      <c r="C4834">
        <v>1498.4</v>
      </c>
      <c r="D4834" s="1" t="s">
        <v>1224</v>
      </c>
      <c r="E4834" s="1" t="s">
        <v>1217</v>
      </c>
      <c r="F4834" s="1" t="s">
        <v>4</v>
      </c>
      <c r="G4834" s="1" t="s">
        <v>2</v>
      </c>
      <c r="H4834" s="1" t="s">
        <v>1035</v>
      </c>
      <c r="I4834" s="1" t="s">
        <v>668</v>
      </c>
      <c r="J4834" s="1" t="s">
        <v>1216</v>
      </c>
      <c r="K4834">
        <v>2499</v>
      </c>
      <c r="L4834" t="b">
        <v>1</v>
      </c>
      <c r="M4834" t="b">
        <v>1</v>
      </c>
      <c r="N4834" t="b">
        <v>0</v>
      </c>
      <c r="O48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3.4</v>
      </c>
      <c r="P48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3.4</v>
      </c>
      <c r="Q48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3.4</v>
      </c>
      <c r="R4834" s="3">
        <f>IF(Data[[#This Row],[half]]="2nd half", (AVERAGE(Data[[#This Row],[start]],Data[[#This Row],[end]])-Data[[#This Row],[2ndHalf]]-6)/86400,(AVERAGE(Data[[#This Row],[end]], Data[[#This Row],[start]])-6)/86400)</f>
        <v>1.7157407407407409E-2</v>
      </c>
      <c r="S4834" s="2" t="str">
        <f>HYPERLINK(Data[[#This Row],[SidelineURL]], "Sideline")</f>
        <v>Sideline</v>
      </c>
      <c r="T4834" s="2" t="str">
        <f>IF(Data[[#This Row],[Defense]],HYPERLINK(Data[[#This Row],[GoalURL]],"Goal"), "")</f>
        <v>Goal</v>
      </c>
      <c r="U4834" s="1" t="str">
        <f>IF(Data[[#This Row],[Drone]],HYPERLINK(Data[[#This Row],[DroneURL]],"Drone"), "")</f>
        <v/>
      </c>
      <c r="V4834" s="1" t="str">
        <f>IF(Data[[#This Row],[Instat Action Name]]="Goals Conceded", "Yes", "No")</f>
        <v>No</v>
      </c>
      <c r="W4834" s="1"/>
      <c r="X4834" s="1"/>
      <c r="Y4834" s="1"/>
    </row>
    <row r="4835" spans="1:25" hidden="1" x14ac:dyDescent="0.35">
      <c r="A4835">
        <v>1182</v>
      </c>
      <c r="B4835">
        <v>1478.4</v>
      </c>
      <c r="C4835">
        <v>1498.4</v>
      </c>
      <c r="D4835" s="1" t="s">
        <v>1224</v>
      </c>
      <c r="E4835" s="1" t="s">
        <v>1217</v>
      </c>
      <c r="F4835" s="1" t="s">
        <v>4</v>
      </c>
      <c r="G4835" s="1" t="s">
        <v>2</v>
      </c>
      <c r="H4835" s="1" t="s">
        <v>1035</v>
      </c>
      <c r="I4835" s="1" t="s">
        <v>668</v>
      </c>
      <c r="J4835" s="1" t="s">
        <v>1216</v>
      </c>
      <c r="K4835">
        <v>2499</v>
      </c>
      <c r="L4835" t="b">
        <v>1</v>
      </c>
      <c r="M4835" t="b">
        <v>1</v>
      </c>
      <c r="N4835" t="b">
        <v>0</v>
      </c>
      <c r="O48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3.4</v>
      </c>
      <c r="P48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3.4</v>
      </c>
      <c r="Q48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3.4</v>
      </c>
      <c r="R4835" s="3">
        <f>IF(Data[[#This Row],[half]]="2nd half", (AVERAGE(Data[[#This Row],[start]],Data[[#This Row],[end]])-Data[[#This Row],[2ndHalf]]-6)/86400,(AVERAGE(Data[[#This Row],[end]], Data[[#This Row],[start]])-6)/86400)</f>
        <v>1.7157407407407409E-2</v>
      </c>
      <c r="S4835" s="2" t="str">
        <f>HYPERLINK(Data[[#This Row],[SidelineURL]], "Sideline")</f>
        <v>Sideline</v>
      </c>
      <c r="T4835" s="2" t="str">
        <f>IF(Data[[#This Row],[Defense]],HYPERLINK(Data[[#This Row],[GoalURL]],"Goal"), "")</f>
        <v>Goal</v>
      </c>
      <c r="U4835" s="1" t="str">
        <f>IF(Data[[#This Row],[Drone]],HYPERLINK(Data[[#This Row],[DroneURL]],"Drone"), "")</f>
        <v/>
      </c>
      <c r="V4835" s="1" t="str">
        <f>IF(Data[[#This Row],[Instat Action Name]]="Goals Conceded", "Yes", "No")</f>
        <v>No</v>
      </c>
      <c r="W4835" s="1"/>
      <c r="X4835" s="1"/>
      <c r="Y4835" s="1"/>
    </row>
    <row r="4836" spans="1:25" hidden="1" x14ac:dyDescent="0.35">
      <c r="A4836">
        <v>1180</v>
      </c>
      <c r="B4836">
        <v>1478.4</v>
      </c>
      <c r="C4836">
        <v>1498.4</v>
      </c>
      <c r="D4836" s="1" t="s">
        <v>1224</v>
      </c>
      <c r="E4836" s="1" t="s">
        <v>1217</v>
      </c>
      <c r="F4836" s="1" t="s">
        <v>11</v>
      </c>
      <c r="G4836" s="1" t="s">
        <v>2</v>
      </c>
      <c r="H4836" s="1" t="s">
        <v>1035</v>
      </c>
      <c r="I4836" s="1" t="s">
        <v>668</v>
      </c>
      <c r="J4836" s="1" t="s">
        <v>1216</v>
      </c>
      <c r="K4836">
        <v>2499</v>
      </c>
      <c r="L4836" t="b">
        <v>1</v>
      </c>
      <c r="M4836" t="b">
        <v>1</v>
      </c>
      <c r="N4836" t="b">
        <v>0</v>
      </c>
      <c r="O48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3.4</v>
      </c>
      <c r="P48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3.4</v>
      </c>
      <c r="Q48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3.4</v>
      </c>
      <c r="R4836" s="3">
        <f>IF(Data[[#This Row],[half]]="2nd half", (AVERAGE(Data[[#This Row],[start]],Data[[#This Row],[end]])-Data[[#This Row],[2ndHalf]]-6)/86400,(AVERAGE(Data[[#This Row],[end]], Data[[#This Row],[start]])-6)/86400)</f>
        <v>1.7157407407407409E-2</v>
      </c>
      <c r="S4836" s="2" t="str">
        <f>HYPERLINK(Data[[#This Row],[SidelineURL]], "Sideline")</f>
        <v>Sideline</v>
      </c>
      <c r="T4836" s="2" t="str">
        <f>IF(Data[[#This Row],[Defense]],HYPERLINK(Data[[#This Row],[GoalURL]],"Goal"), "")</f>
        <v>Goal</v>
      </c>
      <c r="U4836" s="1" t="str">
        <f>IF(Data[[#This Row],[Drone]],HYPERLINK(Data[[#This Row],[DroneURL]],"Drone"), "")</f>
        <v/>
      </c>
      <c r="V4836" s="1" t="str">
        <f>IF(Data[[#This Row],[Instat Action Name]]="Goals Conceded", "Yes", "No")</f>
        <v>No</v>
      </c>
      <c r="W4836" s="1"/>
      <c r="X4836" s="1"/>
      <c r="Y4836" s="1"/>
    </row>
    <row r="4837" spans="1:25" hidden="1" x14ac:dyDescent="0.35">
      <c r="A4837">
        <v>1183</v>
      </c>
      <c r="B4837">
        <v>1478.4</v>
      </c>
      <c r="C4837">
        <v>1498.4</v>
      </c>
      <c r="D4837" s="1" t="s">
        <v>1224</v>
      </c>
      <c r="E4837" s="1" t="s">
        <v>1217</v>
      </c>
      <c r="F4837" s="1" t="s">
        <v>33</v>
      </c>
      <c r="G4837" s="1" t="s">
        <v>2</v>
      </c>
      <c r="H4837" s="1" t="s">
        <v>1035</v>
      </c>
      <c r="I4837" s="1" t="s">
        <v>668</v>
      </c>
      <c r="J4837" s="1" t="s">
        <v>1216</v>
      </c>
      <c r="K4837">
        <v>2499</v>
      </c>
      <c r="L4837" t="b">
        <v>1</v>
      </c>
      <c r="M4837" t="b">
        <v>1</v>
      </c>
      <c r="N4837" t="b">
        <v>0</v>
      </c>
      <c r="O48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3.4</v>
      </c>
      <c r="P48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3.4</v>
      </c>
      <c r="Q48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3.4</v>
      </c>
      <c r="R4837" s="3">
        <f>IF(Data[[#This Row],[half]]="2nd half", (AVERAGE(Data[[#This Row],[start]],Data[[#This Row],[end]])-Data[[#This Row],[2ndHalf]]-6)/86400,(AVERAGE(Data[[#This Row],[end]], Data[[#This Row],[start]])-6)/86400)</f>
        <v>1.7157407407407409E-2</v>
      </c>
      <c r="S4837" s="2" t="str">
        <f>HYPERLINK(Data[[#This Row],[SidelineURL]], "Sideline")</f>
        <v>Sideline</v>
      </c>
      <c r="T4837" s="2" t="str">
        <f>IF(Data[[#This Row],[Defense]],HYPERLINK(Data[[#This Row],[GoalURL]],"Goal"), "")</f>
        <v>Goal</v>
      </c>
      <c r="U4837" s="1" t="str">
        <f>IF(Data[[#This Row],[Drone]],HYPERLINK(Data[[#This Row],[DroneURL]],"Drone"), "")</f>
        <v/>
      </c>
      <c r="V4837" s="1" t="str">
        <f>IF(Data[[#This Row],[Instat Action Name]]="Goals Conceded", "Yes", "No")</f>
        <v>No</v>
      </c>
      <c r="W4837" s="1"/>
      <c r="X4837" s="1"/>
      <c r="Y4837" s="1"/>
    </row>
    <row r="4838" spans="1:25" hidden="1" x14ac:dyDescent="0.35">
      <c r="A4838">
        <v>1184</v>
      </c>
      <c r="B4838">
        <v>1480.88</v>
      </c>
      <c r="C4838">
        <v>1500.88</v>
      </c>
      <c r="D4838" s="1" t="s">
        <v>16</v>
      </c>
      <c r="E4838" s="1" t="s">
        <v>1174</v>
      </c>
      <c r="F4838" s="1" t="s">
        <v>4</v>
      </c>
      <c r="G4838" s="1" t="s">
        <v>2</v>
      </c>
      <c r="H4838" s="1" t="s">
        <v>1018</v>
      </c>
      <c r="I4838" s="1" t="s">
        <v>746</v>
      </c>
      <c r="J4838" s="1" t="s">
        <v>1216</v>
      </c>
      <c r="K4838">
        <v>2499</v>
      </c>
      <c r="L4838" t="b">
        <v>1</v>
      </c>
      <c r="M4838" t="b">
        <v>1</v>
      </c>
      <c r="N4838" t="b">
        <v>0</v>
      </c>
      <c r="O48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5.88</v>
      </c>
      <c r="P48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5.88</v>
      </c>
      <c r="Q48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5.88</v>
      </c>
      <c r="R4838" s="3">
        <f>IF(Data[[#This Row],[half]]="2nd half", (AVERAGE(Data[[#This Row],[start]],Data[[#This Row],[end]])-Data[[#This Row],[2ndHalf]]-6)/86400,(AVERAGE(Data[[#This Row],[end]], Data[[#This Row],[start]])-6)/86400)</f>
        <v>1.7186111111111114E-2</v>
      </c>
      <c r="S4838" s="2" t="str">
        <f>HYPERLINK(Data[[#This Row],[SidelineURL]], "Sideline")</f>
        <v>Sideline</v>
      </c>
      <c r="T4838" s="2" t="str">
        <f>IF(Data[[#This Row],[Defense]],HYPERLINK(Data[[#This Row],[GoalURL]],"Goal"), "")</f>
        <v>Goal</v>
      </c>
      <c r="U4838" s="1" t="str">
        <f>IF(Data[[#This Row],[Drone]],HYPERLINK(Data[[#This Row],[DroneURL]],"Drone"), "")</f>
        <v/>
      </c>
      <c r="V4838" s="1" t="str">
        <f>IF(Data[[#This Row],[Instat Action Name]]="Goals Conceded", "Yes", "No")</f>
        <v>No</v>
      </c>
      <c r="W4838" s="1"/>
      <c r="X4838" s="1"/>
      <c r="Y4838" s="1"/>
    </row>
    <row r="4839" spans="1:25" hidden="1" x14ac:dyDescent="0.35">
      <c r="A4839">
        <v>1185</v>
      </c>
      <c r="B4839">
        <v>1480.88</v>
      </c>
      <c r="C4839">
        <v>1500.88</v>
      </c>
      <c r="D4839" s="1" t="s">
        <v>16</v>
      </c>
      <c r="E4839" s="1" t="s">
        <v>1174</v>
      </c>
      <c r="F4839" s="1" t="s">
        <v>4</v>
      </c>
      <c r="G4839" s="1" t="s">
        <v>2</v>
      </c>
      <c r="H4839" s="1" t="s">
        <v>1018</v>
      </c>
      <c r="I4839" s="1" t="s">
        <v>746</v>
      </c>
      <c r="J4839" s="1" t="s">
        <v>1216</v>
      </c>
      <c r="K4839">
        <v>2499</v>
      </c>
      <c r="L4839" t="b">
        <v>1</v>
      </c>
      <c r="M4839" t="b">
        <v>1</v>
      </c>
      <c r="N4839" t="b">
        <v>0</v>
      </c>
      <c r="O48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5.88</v>
      </c>
      <c r="P48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5.88</v>
      </c>
      <c r="Q48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5.88</v>
      </c>
      <c r="R4839" s="3">
        <f>IF(Data[[#This Row],[half]]="2nd half", (AVERAGE(Data[[#This Row],[start]],Data[[#This Row],[end]])-Data[[#This Row],[2ndHalf]]-6)/86400,(AVERAGE(Data[[#This Row],[end]], Data[[#This Row],[start]])-6)/86400)</f>
        <v>1.7186111111111114E-2</v>
      </c>
      <c r="S4839" s="2" t="str">
        <f>HYPERLINK(Data[[#This Row],[SidelineURL]], "Sideline")</f>
        <v>Sideline</v>
      </c>
      <c r="T4839" s="2" t="str">
        <f>IF(Data[[#This Row],[Defense]],HYPERLINK(Data[[#This Row],[GoalURL]],"Goal"), "")</f>
        <v>Goal</v>
      </c>
      <c r="U4839" s="1" t="str">
        <f>IF(Data[[#This Row],[Drone]],HYPERLINK(Data[[#This Row],[DroneURL]],"Drone"), "")</f>
        <v/>
      </c>
      <c r="V4839" s="1" t="str">
        <f>IF(Data[[#This Row],[Instat Action Name]]="Goals Conceded", "Yes", "No")</f>
        <v>No</v>
      </c>
      <c r="W4839" s="1"/>
      <c r="X4839" s="1"/>
      <c r="Y4839" s="1"/>
    </row>
    <row r="4840" spans="1:25" hidden="1" x14ac:dyDescent="0.35">
      <c r="A4840">
        <v>1186</v>
      </c>
      <c r="B4840">
        <v>1480.88</v>
      </c>
      <c r="C4840">
        <v>1500.88</v>
      </c>
      <c r="D4840" s="1" t="s">
        <v>16</v>
      </c>
      <c r="E4840" s="1" t="s">
        <v>1174</v>
      </c>
      <c r="F4840" s="1" t="s">
        <v>66</v>
      </c>
      <c r="G4840" s="1" t="s">
        <v>2</v>
      </c>
      <c r="H4840" s="1" t="s">
        <v>1018</v>
      </c>
      <c r="I4840" s="1" t="s">
        <v>746</v>
      </c>
      <c r="J4840" s="1" t="s">
        <v>1216</v>
      </c>
      <c r="K4840">
        <v>2499</v>
      </c>
      <c r="L4840" t="b">
        <v>1</v>
      </c>
      <c r="M4840" t="b">
        <v>1</v>
      </c>
      <c r="N4840" t="b">
        <v>0</v>
      </c>
      <c r="O48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5.88</v>
      </c>
      <c r="P48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5.88</v>
      </c>
      <c r="Q48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5.88</v>
      </c>
      <c r="R4840" s="3">
        <f>IF(Data[[#This Row],[half]]="2nd half", (AVERAGE(Data[[#This Row],[start]],Data[[#This Row],[end]])-Data[[#This Row],[2ndHalf]]-6)/86400,(AVERAGE(Data[[#This Row],[end]], Data[[#This Row],[start]])-6)/86400)</f>
        <v>1.7186111111111114E-2</v>
      </c>
      <c r="S4840" s="2" t="str">
        <f>HYPERLINK(Data[[#This Row],[SidelineURL]], "Sideline")</f>
        <v>Sideline</v>
      </c>
      <c r="T4840" s="2" t="str">
        <f>IF(Data[[#This Row],[Defense]],HYPERLINK(Data[[#This Row],[GoalURL]],"Goal"), "")</f>
        <v>Goal</v>
      </c>
      <c r="U4840" s="1" t="str">
        <f>IF(Data[[#This Row],[Drone]],HYPERLINK(Data[[#This Row],[DroneURL]],"Drone"), "")</f>
        <v/>
      </c>
      <c r="V4840" s="1" t="str">
        <f>IF(Data[[#This Row],[Instat Action Name]]="Goals Conceded", "Yes", "No")</f>
        <v>No</v>
      </c>
      <c r="W4840" s="1"/>
      <c r="X4840" s="1"/>
      <c r="Y4840" s="1"/>
    </row>
    <row r="4841" spans="1:25" hidden="1" x14ac:dyDescent="0.35">
      <c r="A4841">
        <v>1187</v>
      </c>
      <c r="B4841">
        <v>1480.88</v>
      </c>
      <c r="C4841">
        <v>1500.88</v>
      </c>
      <c r="D4841" s="1" t="s">
        <v>16</v>
      </c>
      <c r="E4841" s="1" t="s">
        <v>1174</v>
      </c>
      <c r="F4841" s="1" t="s">
        <v>11</v>
      </c>
      <c r="G4841" s="1" t="s">
        <v>2</v>
      </c>
      <c r="H4841" s="1" t="s">
        <v>1018</v>
      </c>
      <c r="I4841" s="1" t="s">
        <v>746</v>
      </c>
      <c r="J4841" s="1" t="s">
        <v>1216</v>
      </c>
      <c r="K4841">
        <v>2499</v>
      </c>
      <c r="L4841" t="b">
        <v>1</v>
      </c>
      <c r="M4841" t="b">
        <v>1</v>
      </c>
      <c r="N4841" t="b">
        <v>0</v>
      </c>
      <c r="O48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5.88</v>
      </c>
      <c r="P48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5.88</v>
      </c>
      <c r="Q48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5.88</v>
      </c>
      <c r="R4841" s="3">
        <f>IF(Data[[#This Row],[half]]="2nd half", (AVERAGE(Data[[#This Row],[start]],Data[[#This Row],[end]])-Data[[#This Row],[2ndHalf]]-6)/86400,(AVERAGE(Data[[#This Row],[end]], Data[[#This Row],[start]])-6)/86400)</f>
        <v>1.7186111111111114E-2</v>
      </c>
      <c r="S4841" s="2" t="str">
        <f>HYPERLINK(Data[[#This Row],[SidelineURL]], "Sideline")</f>
        <v>Sideline</v>
      </c>
      <c r="T4841" s="2" t="str">
        <f>IF(Data[[#This Row],[Defense]],HYPERLINK(Data[[#This Row],[GoalURL]],"Goal"), "")</f>
        <v>Goal</v>
      </c>
      <c r="U4841" s="1" t="str">
        <f>IF(Data[[#This Row],[Drone]],HYPERLINK(Data[[#This Row],[DroneURL]],"Drone"), "")</f>
        <v/>
      </c>
      <c r="V4841" s="1" t="str">
        <f>IF(Data[[#This Row],[Instat Action Name]]="Goals Conceded", "Yes", "No")</f>
        <v>No</v>
      </c>
      <c r="W4841" s="1"/>
      <c r="X4841" s="1"/>
      <c r="Y4841" s="1"/>
    </row>
    <row r="4842" spans="1:25" hidden="1" x14ac:dyDescent="0.35">
      <c r="A4842">
        <v>1188</v>
      </c>
      <c r="B4842">
        <v>1480.88</v>
      </c>
      <c r="C4842">
        <v>1500.88</v>
      </c>
      <c r="D4842" s="1" t="s">
        <v>16</v>
      </c>
      <c r="E4842" s="1" t="s">
        <v>1174</v>
      </c>
      <c r="F4842" s="1" t="s">
        <v>9</v>
      </c>
      <c r="G4842" s="1" t="s">
        <v>2</v>
      </c>
      <c r="H4842" s="1" t="s">
        <v>1018</v>
      </c>
      <c r="I4842" s="1" t="s">
        <v>746</v>
      </c>
      <c r="J4842" s="1" t="s">
        <v>1216</v>
      </c>
      <c r="K4842">
        <v>2499</v>
      </c>
      <c r="L4842" t="b">
        <v>1</v>
      </c>
      <c r="M4842" t="b">
        <v>1</v>
      </c>
      <c r="N4842" t="b">
        <v>0</v>
      </c>
      <c r="O48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5.88</v>
      </c>
      <c r="P48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5.88</v>
      </c>
      <c r="Q48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5.88</v>
      </c>
      <c r="R4842" s="3">
        <f>IF(Data[[#This Row],[half]]="2nd half", (AVERAGE(Data[[#This Row],[start]],Data[[#This Row],[end]])-Data[[#This Row],[2ndHalf]]-6)/86400,(AVERAGE(Data[[#This Row],[end]], Data[[#This Row],[start]])-6)/86400)</f>
        <v>1.7186111111111114E-2</v>
      </c>
      <c r="S4842" s="2" t="str">
        <f>HYPERLINK(Data[[#This Row],[SidelineURL]], "Sideline")</f>
        <v>Sideline</v>
      </c>
      <c r="T4842" s="2" t="str">
        <f>IF(Data[[#This Row],[Defense]],HYPERLINK(Data[[#This Row],[GoalURL]],"Goal"), "")</f>
        <v>Goal</v>
      </c>
      <c r="U4842" s="1" t="str">
        <f>IF(Data[[#This Row],[Drone]],HYPERLINK(Data[[#This Row],[DroneURL]],"Drone"), "")</f>
        <v/>
      </c>
      <c r="V4842" s="1" t="str">
        <f>IF(Data[[#This Row],[Instat Action Name]]="Goals Conceded", "Yes", "No")</f>
        <v>No</v>
      </c>
      <c r="W4842" s="1"/>
      <c r="X4842" s="1"/>
      <c r="Y4842" s="1"/>
    </row>
    <row r="4843" spans="1:25" hidden="1" x14ac:dyDescent="0.35">
      <c r="A4843">
        <v>1189</v>
      </c>
      <c r="B4843">
        <v>1480.88</v>
      </c>
      <c r="C4843">
        <v>1500.88</v>
      </c>
      <c r="D4843" s="1" t="s">
        <v>16</v>
      </c>
      <c r="E4843" s="1" t="s">
        <v>1174</v>
      </c>
      <c r="F4843" s="1" t="s">
        <v>14</v>
      </c>
      <c r="G4843" s="1" t="s">
        <v>2</v>
      </c>
      <c r="H4843" s="1" t="s">
        <v>1088</v>
      </c>
      <c r="I4843" s="1" t="s">
        <v>628</v>
      </c>
      <c r="J4843" s="1" t="s">
        <v>1216</v>
      </c>
      <c r="K4843">
        <v>2499</v>
      </c>
      <c r="L4843" t="b">
        <v>1</v>
      </c>
      <c r="M4843" t="b">
        <v>1</v>
      </c>
      <c r="N4843" t="b">
        <v>0</v>
      </c>
      <c r="O48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5.88</v>
      </c>
      <c r="P48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5.88</v>
      </c>
      <c r="Q48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5.88</v>
      </c>
      <c r="R4843" s="3">
        <f>IF(Data[[#This Row],[half]]="2nd half", (AVERAGE(Data[[#This Row],[start]],Data[[#This Row],[end]])-Data[[#This Row],[2ndHalf]]-6)/86400,(AVERAGE(Data[[#This Row],[end]], Data[[#This Row],[start]])-6)/86400)</f>
        <v>1.7186111111111114E-2</v>
      </c>
      <c r="S4843" s="2" t="str">
        <f>HYPERLINK(Data[[#This Row],[SidelineURL]], "Sideline")</f>
        <v>Sideline</v>
      </c>
      <c r="T4843" s="2" t="str">
        <f>IF(Data[[#This Row],[Defense]],HYPERLINK(Data[[#This Row],[GoalURL]],"Goal"), "")</f>
        <v>Goal</v>
      </c>
      <c r="U4843" s="1" t="str">
        <f>IF(Data[[#This Row],[Drone]],HYPERLINK(Data[[#This Row],[DroneURL]],"Drone"), "")</f>
        <v/>
      </c>
      <c r="V4843" s="1" t="str">
        <f>IF(Data[[#This Row],[Instat Action Name]]="Goals Conceded", "Yes", "No")</f>
        <v>No</v>
      </c>
      <c r="W4843" s="1"/>
      <c r="X4843" s="1"/>
      <c r="Y4843" s="1"/>
    </row>
    <row r="4844" spans="1:25" hidden="1" x14ac:dyDescent="0.35">
      <c r="A4844">
        <v>1190</v>
      </c>
      <c r="B4844">
        <v>1484.97</v>
      </c>
      <c r="C4844">
        <v>1504.97</v>
      </c>
      <c r="D4844" s="1" t="s">
        <v>73</v>
      </c>
      <c r="E4844" s="1" t="s">
        <v>1217</v>
      </c>
      <c r="F4844" s="1" t="s">
        <v>4</v>
      </c>
      <c r="G4844" s="1" t="s">
        <v>2</v>
      </c>
      <c r="H4844" s="1" t="s">
        <v>944</v>
      </c>
      <c r="I4844" s="1" t="s">
        <v>601</v>
      </c>
      <c r="J4844" s="1" t="s">
        <v>1216</v>
      </c>
      <c r="K4844">
        <v>2499</v>
      </c>
      <c r="L4844" t="b">
        <v>1</v>
      </c>
      <c r="M4844" t="b">
        <v>1</v>
      </c>
      <c r="N4844" t="b">
        <v>0</v>
      </c>
      <c r="O48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9.97</v>
      </c>
      <c r="P48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9.97</v>
      </c>
      <c r="Q48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9.97</v>
      </c>
      <c r="R4844" s="3">
        <f>IF(Data[[#This Row],[half]]="2nd half", (AVERAGE(Data[[#This Row],[start]],Data[[#This Row],[end]])-Data[[#This Row],[2ndHalf]]-6)/86400,(AVERAGE(Data[[#This Row],[end]], Data[[#This Row],[start]])-6)/86400)</f>
        <v>1.7233449074074075E-2</v>
      </c>
      <c r="S4844" s="2" t="str">
        <f>HYPERLINK(Data[[#This Row],[SidelineURL]], "Sideline")</f>
        <v>Sideline</v>
      </c>
      <c r="T4844" s="2" t="str">
        <f>IF(Data[[#This Row],[Defense]],HYPERLINK(Data[[#This Row],[GoalURL]],"Goal"), "")</f>
        <v>Goal</v>
      </c>
      <c r="U4844" s="1" t="str">
        <f>IF(Data[[#This Row],[Drone]],HYPERLINK(Data[[#This Row],[DroneURL]],"Drone"), "")</f>
        <v/>
      </c>
      <c r="V4844" s="1" t="str">
        <f>IF(Data[[#This Row],[Instat Action Name]]="Goals Conceded", "Yes", "No")</f>
        <v>No</v>
      </c>
      <c r="W4844" s="1"/>
      <c r="X4844" s="1"/>
      <c r="Y4844" s="1"/>
    </row>
    <row r="4845" spans="1:25" hidden="1" x14ac:dyDescent="0.35">
      <c r="A4845">
        <v>1191</v>
      </c>
      <c r="B4845">
        <v>1484.97</v>
      </c>
      <c r="C4845">
        <v>1504.97</v>
      </c>
      <c r="D4845" s="1" t="s">
        <v>73</v>
      </c>
      <c r="E4845" s="1" t="s">
        <v>1217</v>
      </c>
      <c r="F4845" s="1" t="s">
        <v>33</v>
      </c>
      <c r="G4845" s="1" t="s">
        <v>2</v>
      </c>
      <c r="H4845" s="1" t="s">
        <v>944</v>
      </c>
      <c r="I4845" s="1" t="s">
        <v>601</v>
      </c>
      <c r="J4845" s="1" t="s">
        <v>1216</v>
      </c>
      <c r="K4845">
        <v>2499</v>
      </c>
      <c r="L4845" t="b">
        <v>1</v>
      </c>
      <c r="M4845" t="b">
        <v>1</v>
      </c>
      <c r="N4845" t="b">
        <v>0</v>
      </c>
      <c r="O48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89.97</v>
      </c>
      <c r="P48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89.97</v>
      </c>
      <c r="Q48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89.97</v>
      </c>
      <c r="R4845" s="3">
        <f>IF(Data[[#This Row],[half]]="2nd half", (AVERAGE(Data[[#This Row],[start]],Data[[#This Row],[end]])-Data[[#This Row],[2ndHalf]]-6)/86400,(AVERAGE(Data[[#This Row],[end]], Data[[#This Row],[start]])-6)/86400)</f>
        <v>1.7233449074074075E-2</v>
      </c>
      <c r="S4845" s="2" t="str">
        <f>HYPERLINK(Data[[#This Row],[SidelineURL]], "Sideline")</f>
        <v>Sideline</v>
      </c>
      <c r="T4845" s="2" t="str">
        <f>IF(Data[[#This Row],[Defense]],HYPERLINK(Data[[#This Row],[GoalURL]],"Goal"), "")</f>
        <v>Goal</v>
      </c>
      <c r="U4845" s="1" t="str">
        <f>IF(Data[[#This Row],[Drone]],HYPERLINK(Data[[#This Row],[DroneURL]],"Drone"), "")</f>
        <v/>
      </c>
      <c r="V4845" s="1" t="str">
        <f>IF(Data[[#This Row],[Instat Action Name]]="Goals Conceded", "Yes", "No")</f>
        <v>No</v>
      </c>
      <c r="W4845" s="1"/>
      <c r="X4845" s="1"/>
      <c r="Y4845" s="1"/>
    </row>
    <row r="4846" spans="1:25" hidden="1" x14ac:dyDescent="0.35">
      <c r="A4846">
        <v>1192</v>
      </c>
      <c r="B4846">
        <v>1490.85</v>
      </c>
      <c r="C4846">
        <v>1510.85</v>
      </c>
      <c r="D4846" s="1" t="s">
        <v>73</v>
      </c>
      <c r="E4846" s="1" t="s">
        <v>1217</v>
      </c>
      <c r="F4846" s="1" t="s">
        <v>1</v>
      </c>
      <c r="G4846" s="1" t="s">
        <v>2</v>
      </c>
      <c r="H4846" s="1" t="s">
        <v>201</v>
      </c>
      <c r="I4846" s="1" t="s">
        <v>273</v>
      </c>
      <c r="J4846" s="1" t="s">
        <v>1216</v>
      </c>
      <c r="K4846">
        <v>2499</v>
      </c>
      <c r="L4846" t="b">
        <v>1</v>
      </c>
      <c r="M4846" t="b">
        <v>1</v>
      </c>
      <c r="N4846" t="b">
        <v>0</v>
      </c>
      <c r="O48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95.85</v>
      </c>
      <c r="P48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95.85</v>
      </c>
      <c r="Q48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95.85</v>
      </c>
      <c r="R4846" s="3">
        <f>IF(Data[[#This Row],[half]]="2nd half", (AVERAGE(Data[[#This Row],[start]],Data[[#This Row],[end]])-Data[[#This Row],[2ndHalf]]-6)/86400,(AVERAGE(Data[[#This Row],[end]], Data[[#This Row],[start]])-6)/86400)</f>
        <v>1.7301504629629628E-2</v>
      </c>
      <c r="S4846" s="2" t="str">
        <f>HYPERLINK(Data[[#This Row],[SidelineURL]], "Sideline")</f>
        <v>Sideline</v>
      </c>
      <c r="T4846" s="2" t="str">
        <f>IF(Data[[#This Row],[Defense]],HYPERLINK(Data[[#This Row],[GoalURL]],"Goal"), "")</f>
        <v>Goal</v>
      </c>
      <c r="U4846" s="1" t="str">
        <f>IF(Data[[#This Row],[Drone]],HYPERLINK(Data[[#This Row],[DroneURL]],"Drone"), "")</f>
        <v/>
      </c>
      <c r="V4846" s="1" t="str">
        <f>IF(Data[[#This Row],[Instat Action Name]]="Goals Conceded", "Yes", "No")</f>
        <v>No</v>
      </c>
      <c r="W4846" s="1"/>
      <c r="X4846" s="1"/>
      <c r="Y4846" s="1"/>
    </row>
    <row r="4847" spans="1:25" hidden="1" x14ac:dyDescent="0.35">
      <c r="A4847">
        <v>1193</v>
      </c>
      <c r="B4847">
        <v>1493.04</v>
      </c>
      <c r="C4847">
        <v>1513.04</v>
      </c>
      <c r="D4847" s="1" t="s">
        <v>1222</v>
      </c>
      <c r="E4847" s="1" t="s">
        <v>1217</v>
      </c>
      <c r="F4847" s="1" t="s">
        <v>1</v>
      </c>
      <c r="G4847" s="1" t="s">
        <v>2</v>
      </c>
      <c r="H4847" s="1" t="s">
        <v>444</v>
      </c>
      <c r="I4847" s="1" t="s">
        <v>206</v>
      </c>
      <c r="J4847" s="1" t="s">
        <v>1216</v>
      </c>
      <c r="K4847">
        <v>2499</v>
      </c>
      <c r="L4847" t="b">
        <v>1</v>
      </c>
      <c r="M4847" t="b">
        <v>1</v>
      </c>
      <c r="N4847" t="b">
        <v>0</v>
      </c>
      <c r="O48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98.04</v>
      </c>
      <c r="P48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98.04</v>
      </c>
      <c r="Q48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98.04</v>
      </c>
      <c r="R4847" s="3">
        <f>IF(Data[[#This Row],[half]]="2nd half", (AVERAGE(Data[[#This Row],[start]],Data[[#This Row],[end]])-Data[[#This Row],[2ndHalf]]-6)/86400,(AVERAGE(Data[[#This Row],[end]], Data[[#This Row],[start]])-6)/86400)</f>
        <v>1.732685185185185E-2</v>
      </c>
      <c r="S4847" s="2" t="str">
        <f>HYPERLINK(Data[[#This Row],[SidelineURL]], "Sideline")</f>
        <v>Sideline</v>
      </c>
      <c r="T4847" s="2" t="str">
        <f>IF(Data[[#This Row],[Defense]],HYPERLINK(Data[[#This Row],[GoalURL]],"Goal"), "")</f>
        <v>Goal</v>
      </c>
      <c r="U4847" s="1" t="str">
        <f>IF(Data[[#This Row],[Drone]],HYPERLINK(Data[[#This Row],[DroneURL]],"Drone"), "")</f>
        <v/>
      </c>
      <c r="V4847" s="1" t="str">
        <f>IF(Data[[#This Row],[Instat Action Name]]="Goals Conceded", "Yes", "No")</f>
        <v>No</v>
      </c>
      <c r="W4847" s="1"/>
      <c r="X4847" s="1"/>
      <c r="Y4847" s="1"/>
    </row>
    <row r="4848" spans="1:25" hidden="1" x14ac:dyDescent="0.35">
      <c r="A4848">
        <v>1194</v>
      </c>
      <c r="B4848">
        <v>1495.21</v>
      </c>
      <c r="C4848">
        <v>1515.21</v>
      </c>
      <c r="D4848" s="1" t="s">
        <v>1219</v>
      </c>
      <c r="E4848" s="1" t="s">
        <v>1217</v>
      </c>
      <c r="F4848" s="1" t="s">
        <v>22</v>
      </c>
      <c r="G4848" s="1" t="s">
        <v>2</v>
      </c>
      <c r="H4848" s="1" t="s">
        <v>361</v>
      </c>
      <c r="I4848" s="1" t="s">
        <v>434</v>
      </c>
      <c r="J4848" s="1" t="s">
        <v>1216</v>
      </c>
      <c r="K4848">
        <v>2499</v>
      </c>
      <c r="L4848" t="b">
        <v>1</v>
      </c>
      <c r="M4848" t="b">
        <v>1</v>
      </c>
      <c r="N4848" t="b">
        <v>0</v>
      </c>
      <c r="O48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00.21</v>
      </c>
      <c r="P48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00.21</v>
      </c>
      <c r="Q48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00.21</v>
      </c>
      <c r="R4848" s="3">
        <f>IF(Data[[#This Row],[half]]="2nd half", (AVERAGE(Data[[#This Row],[start]],Data[[#This Row],[end]])-Data[[#This Row],[2ndHalf]]-6)/86400,(AVERAGE(Data[[#This Row],[end]], Data[[#This Row],[start]])-6)/86400)</f>
        <v>1.7351967592592592E-2</v>
      </c>
      <c r="S4848" s="2" t="str">
        <f>HYPERLINK(Data[[#This Row],[SidelineURL]], "Sideline")</f>
        <v>Sideline</v>
      </c>
      <c r="T4848" s="2" t="str">
        <f>IF(Data[[#This Row],[Defense]],HYPERLINK(Data[[#This Row],[GoalURL]],"Goal"), "")</f>
        <v>Goal</v>
      </c>
      <c r="U4848" s="1" t="str">
        <f>IF(Data[[#This Row],[Drone]],HYPERLINK(Data[[#This Row],[DroneURL]],"Drone"), "")</f>
        <v/>
      </c>
      <c r="V4848" s="1" t="str">
        <f>IF(Data[[#This Row],[Instat Action Name]]="Goals Conceded", "Yes", "No")</f>
        <v>No</v>
      </c>
      <c r="W4848" s="1"/>
      <c r="X4848" s="1"/>
      <c r="Y4848" s="1"/>
    </row>
    <row r="4849" spans="1:25" hidden="1" x14ac:dyDescent="0.35">
      <c r="A4849">
        <v>1195</v>
      </c>
      <c r="B4849">
        <v>1495.21</v>
      </c>
      <c r="C4849">
        <v>1515.21</v>
      </c>
      <c r="D4849" s="1" t="s">
        <v>56</v>
      </c>
      <c r="E4849" s="1" t="s">
        <v>1174</v>
      </c>
      <c r="F4849" s="1" t="s">
        <v>24</v>
      </c>
      <c r="G4849" s="1" t="s">
        <v>2</v>
      </c>
      <c r="H4849" s="1" t="s">
        <v>977</v>
      </c>
      <c r="I4849" s="1" t="s">
        <v>296</v>
      </c>
      <c r="J4849" s="1" t="s">
        <v>1216</v>
      </c>
      <c r="K4849">
        <v>2499</v>
      </c>
      <c r="L4849" t="b">
        <v>1</v>
      </c>
      <c r="M4849" t="b">
        <v>1</v>
      </c>
      <c r="N4849" t="b">
        <v>0</v>
      </c>
      <c r="O48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00.21</v>
      </c>
      <c r="P48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00.21</v>
      </c>
      <c r="Q48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00.21</v>
      </c>
      <c r="R4849" s="3">
        <f>IF(Data[[#This Row],[half]]="2nd half", (AVERAGE(Data[[#This Row],[start]],Data[[#This Row],[end]])-Data[[#This Row],[2ndHalf]]-6)/86400,(AVERAGE(Data[[#This Row],[end]], Data[[#This Row],[start]])-6)/86400)</f>
        <v>1.7351967592592592E-2</v>
      </c>
      <c r="S4849" s="2" t="str">
        <f>HYPERLINK(Data[[#This Row],[SidelineURL]], "Sideline")</f>
        <v>Sideline</v>
      </c>
      <c r="T4849" s="2" t="str">
        <f>IF(Data[[#This Row],[Defense]],HYPERLINK(Data[[#This Row],[GoalURL]],"Goal"), "")</f>
        <v>Goal</v>
      </c>
      <c r="U4849" s="1" t="str">
        <f>IF(Data[[#This Row],[Drone]],HYPERLINK(Data[[#This Row],[DroneURL]],"Drone"), "")</f>
        <v/>
      </c>
      <c r="V4849" s="1" t="str">
        <f>IF(Data[[#This Row],[Instat Action Name]]="Goals Conceded", "Yes", "No")</f>
        <v>No</v>
      </c>
      <c r="W4849" s="1"/>
      <c r="X4849" s="1"/>
      <c r="Y4849" s="1"/>
    </row>
    <row r="4850" spans="1:25" hidden="1" x14ac:dyDescent="0.35">
      <c r="A4850">
        <v>1196</v>
      </c>
      <c r="B4850">
        <v>1495.21</v>
      </c>
      <c r="C4850">
        <v>1515.21</v>
      </c>
      <c r="D4850" s="1" t="s">
        <v>56</v>
      </c>
      <c r="E4850" s="1" t="s">
        <v>1174</v>
      </c>
      <c r="F4850" s="1" t="s">
        <v>23</v>
      </c>
      <c r="G4850" s="1" t="s">
        <v>2</v>
      </c>
      <c r="H4850" s="1" t="s">
        <v>977</v>
      </c>
      <c r="I4850" s="1" t="s">
        <v>296</v>
      </c>
      <c r="J4850" s="1" t="s">
        <v>1216</v>
      </c>
      <c r="K4850">
        <v>2499</v>
      </c>
      <c r="L4850" t="b">
        <v>1</v>
      </c>
      <c r="M4850" t="b">
        <v>1</v>
      </c>
      <c r="N4850" t="b">
        <v>0</v>
      </c>
      <c r="O48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00.21</v>
      </c>
      <c r="P48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00.21</v>
      </c>
      <c r="Q48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00.21</v>
      </c>
      <c r="R4850" s="3">
        <f>IF(Data[[#This Row],[half]]="2nd half", (AVERAGE(Data[[#This Row],[start]],Data[[#This Row],[end]])-Data[[#This Row],[2ndHalf]]-6)/86400,(AVERAGE(Data[[#This Row],[end]], Data[[#This Row],[start]])-6)/86400)</f>
        <v>1.7351967592592592E-2</v>
      </c>
      <c r="S4850" s="2" t="str">
        <f>HYPERLINK(Data[[#This Row],[SidelineURL]], "Sideline")</f>
        <v>Sideline</v>
      </c>
      <c r="T4850" s="2" t="str">
        <f>IF(Data[[#This Row],[Defense]],HYPERLINK(Data[[#This Row],[GoalURL]],"Goal"), "")</f>
        <v>Goal</v>
      </c>
      <c r="U4850" s="1" t="str">
        <f>IF(Data[[#This Row],[Drone]],HYPERLINK(Data[[#This Row],[DroneURL]],"Drone"), "")</f>
        <v/>
      </c>
      <c r="V4850" s="1" t="str">
        <f>IF(Data[[#This Row],[Instat Action Name]]="Goals Conceded", "Yes", "No")</f>
        <v>No</v>
      </c>
      <c r="W4850" s="1"/>
      <c r="X4850" s="1"/>
      <c r="Y4850" s="1"/>
    </row>
    <row r="4851" spans="1:25" hidden="1" x14ac:dyDescent="0.35">
      <c r="A4851">
        <v>1197</v>
      </c>
      <c r="B4851">
        <v>1495.21</v>
      </c>
      <c r="C4851">
        <v>1515.21</v>
      </c>
      <c r="D4851" s="1" t="s">
        <v>1219</v>
      </c>
      <c r="E4851" s="1" t="s">
        <v>1217</v>
      </c>
      <c r="F4851" s="1" t="s">
        <v>45</v>
      </c>
      <c r="G4851" s="1" t="s">
        <v>2</v>
      </c>
      <c r="H4851" s="1" t="s">
        <v>361</v>
      </c>
      <c r="I4851" s="1" t="s">
        <v>434</v>
      </c>
      <c r="J4851" s="1" t="s">
        <v>1216</v>
      </c>
      <c r="K4851">
        <v>2499</v>
      </c>
      <c r="L4851" t="b">
        <v>1</v>
      </c>
      <c r="M4851" t="b">
        <v>1</v>
      </c>
      <c r="N4851" t="b">
        <v>0</v>
      </c>
      <c r="O48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00.21</v>
      </c>
      <c r="P48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00.21</v>
      </c>
      <c r="Q48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00.21</v>
      </c>
      <c r="R4851" s="3">
        <f>IF(Data[[#This Row],[half]]="2nd half", (AVERAGE(Data[[#This Row],[start]],Data[[#This Row],[end]])-Data[[#This Row],[2ndHalf]]-6)/86400,(AVERAGE(Data[[#This Row],[end]], Data[[#This Row],[start]])-6)/86400)</f>
        <v>1.7351967592592592E-2</v>
      </c>
      <c r="S4851" s="2" t="str">
        <f>HYPERLINK(Data[[#This Row],[SidelineURL]], "Sideline")</f>
        <v>Sideline</v>
      </c>
      <c r="T4851" s="2" t="str">
        <f>IF(Data[[#This Row],[Defense]],HYPERLINK(Data[[#This Row],[GoalURL]],"Goal"), "")</f>
        <v>Goal</v>
      </c>
      <c r="U4851" s="1" t="str">
        <f>IF(Data[[#This Row],[Drone]],HYPERLINK(Data[[#This Row],[DroneURL]],"Drone"), "")</f>
        <v/>
      </c>
      <c r="V4851" s="1" t="str">
        <f>IF(Data[[#This Row],[Instat Action Name]]="Goals Conceded", "Yes", "No")</f>
        <v>No</v>
      </c>
      <c r="W4851" s="1"/>
      <c r="X4851" s="1"/>
      <c r="Y4851" s="1"/>
    </row>
    <row r="4852" spans="1:25" hidden="1" x14ac:dyDescent="0.35">
      <c r="A4852">
        <v>1198</v>
      </c>
      <c r="B4852">
        <v>1509.82</v>
      </c>
      <c r="C4852">
        <v>1529.82</v>
      </c>
      <c r="D4852" s="1" t="s">
        <v>1222</v>
      </c>
      <c r="E4852" s="1" t="s">
        <v>1217</v>
      </c>
      <c r="F4852" s="1" t="s">
        <v>14</v>
      </c>
      <c r="G4852" s="1" t="s">
        <v>2</v>
      </c>
      <c r="H4852" s="1" t="s">
        <v>523</v>
      </c>
      <c r="I4852" s="1" t="s">
        <v>312</v>
      </c>
      <c r="J4852" s="1" t="s">
        <v>1216</v>
      </c>
      <c r="K4852">
        <v>2499</v>
      </c>
      <c r="L4852" t="b">
        <v>1</v>
      </c>
      <c r="M4852" t="b">
        <v>1</v>
      </c>
      <c r="N4852" t="b">
        <v>0</v>
      </c>
      <c r="O48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14.82</v>
      </c>
      <c r="P48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14.82</v>
      </c>
      <c r="Q48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14.82</v>
      </c>
      <c r="R4852" s="3">
        <f>IF(Data[[#This Row],[half]]="2nd half", (AVERAGE(Data[[#This Row],[start]],Data[[#This Row],[end]])-Data[[#This Row],[2ndHalf]]-6)/86400,(AVERAGE(Data[[#This Row],[end]], Data[[#This Row],[start]])-6)/86400)</f>
        <v>1.7521064814814816E-2</v>
      </c>
      <c r="S4852" s="2" t="str">
        <f>HYPERLINK(Data[[#This Row],[SidelineURL]], "Sideline")</f>
        <v>Sideline</v>
      </c>
      <c r="T4852" s="2" t="str">
        <f>IF(Data[[#This Row],[Defense]],HYPERLINK(Data[[#This Row],[GoalURL]],"Goal"), "")</f>
        <v>Goal</v>
      </c>
      <c r="U4852" s="1" t="str">
        <f>IF(Data[[#This Row],[Drone]],HYPERLINK(Data[[#This Row],[DroneURL]],"Drone"), "")</f>
        <v/>
      </c>
      <c r="V4852" s="1" t="str">
        <f>IF(Data[[#This Row],[Instat Action Name]]="Goals Conceded", "Yes", "No")</f>
        <v>No</v>
      </c>
      <c r="W4852" s="1"/>
      <c r="X4852" s="1"/>
      <c r="Y4852" s="1"/>
    </row>
    <row r="4853" spans="1:25" hidden="1" x14ac:dyDescent="0.35">
      <c r="A4853">
        <v>1199</v>
      </c>
      <c r="B4853">
        <v>1509.82</v>
      </c>
      <c r="C4853">
        <v>1529.82</v>
      </c>
      <c r="D4853" s="1" t="s">
        <v>1222</v>
      </c>
      <c r="E4853" s="1" t="s">
        <v>1217</v>
      </c>
      <c r="F4853" s="1" t="s">
        <v>11</v>
      </c>
      <c r="G4853" s="1" t="s">
        <v>2</v>
      </c>
      <c r="H4853" s="1" t="s">
        <v>130</v>
      </c>
      <c r="I4853" s="1" t="s">
        <v>241</v>
      </c>
      <c r="J4853" s="1" t="s">
        <v>1216</v>
      </c>
      <c r="K4853">
        <v>2499</v>
      </c>
      <c r="L4853" t="b">
        <v>1</v>
      </c>
      <c r="M4853" t="b">
        <v>1</v>
      </c>
      <c r="N4853" t="b">
        <v>0</v>
      </c>
      <c r="O48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14.82</v>
      </c>
      <c r="P48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14.82</v>
      </c>
      <c r="Q48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14.82</v>
      </c>
      <c r="R4853" s="3">
        <f>IF(Data[[#This Row],[half]]="2nd half", (AVERAGE(Data[[#This Row],[start]],Data[[#This Row],[end]])-Data[[#This Row],[2ndHalf]]-6)/86400,(AVERAGE(Data[[#This Row],[end]], Data[[#This Row],[start]])-6)/86400)</f>
        <v>1.7521064814814816E-2</v>
      </c>
      <c r="S4853" s="2" t="str">
        <f>HYPERLINK(Data[[#This Row],[SidelineURL]], "Sideline")</f>
        <v>Sideline</v>
      </c>
      <c r="T4853" s="2" t="str">
        <f>IF(Data[[#This Row],[Defense]],HYPERLINK(Data[[#This Row],[GoalURL]],"Goal"), "")</f>
        <v>Goal</v>
      </c>
      <c r="U4853" s="1" t="str">
        <f>IF(Data[[#This Row],[Drone]],HYPERLINK(Data[[#This Row],[DroneURL]],"Drone"), "")</f>
        <v/>
      </c>
      <c r="V4853" s="1" t="str">
        <f>IF(Data[[#This Row],[Instat Action Name]]="Goals Conceded", "Yes", "No")</f>
        <v>No</v>
      </c>
      <c r="W4853" s="1"/>
      <c r="X4853" s="1"/>
      <c r="Y4853" s="1"/>
    </row>
    <row r="4854" spans="1:25" hidden="1" x14ac:dyDescent="0.35">
      <c r="A4854">
        <v>1200</v>
      </c>
      <c r="B4854">
        <v>1515.23</v>
      </c>
      <c r="C4854">
        <v>1535.23</v>
      </c>
      <c r="D4854" s="1" t="s">
        <v>667</v>
      </c>
      <c r="E4854" s="1" t="s">
        <v>1174</v>
      </c>
      <c r="F4854" s="1" t="s">
        <v>9</v>
      </c>
      <c r="G4854" s="1" t="s">
        <v>2</v>
      </c>
      <c r="H4854" s="1" t="s">
        <v>443</v>
      </c>
      <c r="I4854" s="1" t="s">
        <v>1096</v>
      </c>
      <c r="J4854" s="1" t="s">
        <v>1216</v>
      </c>
      <c r="K4854">
        <v>2499</v>
      </c>
      <c r="L4854" t="b">
        <v>1</v>
      </c>
      <c r="M4854" t="b">
        <v>1</v>
      </c>
      <c r="N4854" t="b">
        <v>0</v>
      </c>
      <c r="O48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20.23</v>
      </c>
      <c r="P48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20.23</v>
      </c>
      <c r="Q48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20.23</v>
      </c>
      <c r="R4854" s="3">
        <f>IF(Data[[#This Row],[half]]="2nd half", (AVERAGE(Data[[#This Row],[start]],Data[[#This Row],[end]])-Data[[#This Row],[2ndHalf]]-6)/86400,(AVERAGE(Data[[#This Row],[end]], Data[[#This Row],[start]])-6)/86400)</f>
        <v>1.7583680555555557E-2</v>
      </c>
      <c r="S4854" s="2" t="str">
        <f>HYPERLINK(Data[[#This Row],[SidelineURL]], "Sideline")</f>
        <v>Sideline</v>
      </c>
      <c r="T4854" s="2" t="str">
        <f>IF(Data[[#This Row],[Defense]],HYPERLINK(Data[[#This Row],[GoalURL]],"Goal"), "")</f>
        <v>Goal</v>
      </c>
      <c r="U4854" s="1" t="str">
        <f>IF(Data[[#This Row],[Drone]],HYPERLINK(Data[[#This Row],[DroneURL]],"Drone"), "")</f>
        <v/>
      </c>
      <c r="V4854" s="1" t="str">
        <f>IF(Data[[#This Row],[Instat Action Name]]="Goals Conceded", "Yes", "No")</f>
        <v>No</v>
      </c>
      <c r="W4854" s="1"/>
      <c r="X4854" s="1"/>
      <c r="Y4854" s="1"/>
    </row>
    <row r="4855" spans="1:25" hidden="1" x14ac:dyDescent="0.35">
      <c r="A4855">
        <v>1201</v>
      </c>
      <c r="B4855">
        <v>1515.85</v>
      </c>
      <c r="C4855">
        <v>1535.85</v>
      </c>
      <c r="D4855" s="1" t="s">
        <v>667</v>
      </c>
      <c r="E4855" s="1" t="s">
        <v>1174</v>
      </c>
      <c r="F4855" s="1" t="s">
        <v>1</v>
      </c>
      <c r="G4855" s="1" t="s">
        <v>2</v>
      </c>
      <c r="H4855" s="1" t="s">
        <v>965</v>
      </c>
      <c r="I4855" s="1" t="s">
        <v>168</v>
      </c>
      <c r="J4855" s="1" t="s">
        <v>1216</v>
      </c>
      <c r="K4855">
        <v>2499</v>
      </c>
      <c r="L4855" t="b">
        <v>1</v>
      </c>
      <c r="M4855" t="b">
        <v>1</v>
      </c>
      <c r="N4855" t="b">
        <v>0</v>
      </c>
      <c r="O48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20.85</v>
      </c>
      <c r="P48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20.85</v>
      </c>
      <c r="Q48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20.85</v>
      </c>
      <c r="R4855" s="3">
        <f>IF(Data[[#This Row],[half]]="2nd half", (AVERAGE(Data[[#This Row],[start]],Data[[#This Row],[end]])-Data[[#This Row],[2ndHalf]]-6)/86400,(AVERAGE(Data[[#This Row],[end]], Data[[#This Row],[start]])-6)/86400)</f>
        <v>1.7590856481481482E-2</v>
      </c>
      <c r="S4855" s="2" t="str">
        <f>HYPERLINK(Data[[#This Row],[SidelineURL]], "Sideline")</f>
        <v>Sideline</v>
      </c>
      <c r="T4855" s="2" t="str">
        <f>IF(Data[[#This Row],[Defense]],HYPERLINK(Data[[#This Row],[GoalURL]],"Goal"), "")</f>
        <v>Goal</v>
      </c>
      <c r="U4855" s="1" t="str">
        <f>IF(Data[[#This Row],[Drone]],HYPERLINK(Data[[#This Row],[DroneURL]],"Drone"), "")</f>
        <v/>
      </c>
      <c r="V4855" s="1" t="str">
        <f>IF(Data[[#This Row],[Instat Action Name]]="Goals Conceded", "Yes", "No")</f>
        <v>No</v>
      </c>
      <c r="W4855" s="1"/>
      <c r="X4855" s="1"/>
      <c r="Y4855" s="1"/>
    </row>
    <row r="4856" spans="1:25" hidden="1" x14ac:dyDescent="0.35">
      <c r="A4856">
        <v>1202</v>
      </c>
      <c r="B4856">
        <v>1520.2</v>
      </c>
      <c r="C4856">
        <v>1540.2</v>
      </c>
      <c r="D4856" s="1" t="s">
        <v>31</v>
      </c>
      <c r="E4856" s="1" t="s">
        <v>1174</v>
      </c>
      <c r="F4856" s="1" t="s">
        <v>14</v>
      </c>
      <c r="G4856" s="1" t="s">
        <v>2</v>
      </c>
      <c r="H4856" s="1" t="s">
        <v>850</v>
      </c>
      <c r="I4856" s="1" t="s">
        <v>241</v>
      </c>
      <c r="J4856" s="1" t="s">
        <v>1216</v>
      </c>
      <c r="K4856">
        <v>2499</v>
      </c>
      <c r="L4856" t="b">
        <v>1</v>
      </c>
      <c r="M4856" t="b">
        <v>1</v>
      </c>
      <c r="N4856" t="b">
        <v>0</v>
      </c>
      <c r="O48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25.2</v>
      </c>
      <c r="P48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25.2</v>
      </c>
      <c r="Q48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25.2</v>
      </c>
      <c r="R4856" s="3">
        <f>IF(Data[[#This Row],[half]]="2nd half", (AVERAGE(Data[[#This Row],[start]],Data[[#This Row],[end]])-Data[[#This Row],[2ndHalf]]-6)/86400,(AVERAGE(Data[[#This Row],[end]], Data[[#This Row],[start]])-6)/86400)</f>
        <v>1.7641203703703704E-2</v>
      </c>
      <c r="S4856" s="2" t="str">
        <f>HYPERLINK(Data[[#This Row],[SidelineURL]], "Sideline")</f>
        <v>Sideline</v>
      </c>
      <c r="T4856" s="2" t="str">
        <f>IF(Data[[#This Row],[Defense]],HYPERLINK(Data[[#This Row],[GoalURL]],"Goal"), "")</f>
        <v>Goal</v>
      </c>
      <c r="U4856" s="1" t="str">
        <f>IF(Data[[#This Row],[Drone]],HYPERLINK(Data[[#This Row],[DroneURL]],"Drone"), "")</f>
        <v/>
      </c>
      <c r="V4856" s="1" t="str">
        <f>IF(Data[[#This Row],[Instat Action Name]]="Goals Conceded", "Yes", "No")</f>
        <v>No</v>
      </c>
      <c r="W4856" s="1"/>
      <c r="X4856" s="1"/>
      <c r="Y4856" s="1"/>
    </row>
    <row r="4857" spans="1:25" hidden="1" x14ac:dyDescent="0.35">
      <c r="A4857">
        <v>1203</v>
      </c>
      <c r="B4857">
        <v>1520.2</v>
      </c>
      <c r="C4857">
        <v>1540.2</v>
      </c>
      <c r="D4857" s="1" t="s">
        <v>31</v>
      </c>
      <c r="E4857" s="1" t="s">
        <v>1174</v>
      </c>
      <c r="F4857" s="1" t="s">
        <v>11</v>
      </c>
      <c r="G4857" s="1" t="s">
        <v>2</v>
      </c>
      <c r="H4857" s="1" t="s">
        <v>141</v>
      </c>
      <c r="I4857" s="1" t="s">
        <v>606</v>
      </c>
      <c r="J4857" s="1" t="s">
        <v>1216</v>
      </c>
      <c r="K4857">
        <v>2499</v>
      </c>
      <c r="L4857" t="b">
        <v>1</v>
      </c>
      <c r="M4857" t="b">
        <v>1</v>
      </c>
      <c r="N4857" t="b">
        <v>0</v>
      </c>
      <c r="O48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25.2</v>
      </c>
      <c r="P48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25.2</v>
      </c>
      <c r="Q48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25.2</v>
      </c>
      <c r="R4857" s="3">
        <f>IF(Data[[#This Row],[half]]="2nd half", (AVERAGE(Data[[#This Row],[start]],Data[[#This Row],[end]])-Data[[#This Row],[2ndHalf]]-6)/86400,(AVERAGE(Data[[#This Row],[end]], Data[[#This Row],[start]])-6)/86400)</f>
        <v>1.7641203703703704E-2</v>
      </c>
      <c r="S4857" s="2" t="str">
        <f>HYPERLINK(Data[[#This Row],[SidelineURL]], "Sideline")</f>
        <v>Sideline</v>
      </c>
      <c r="T4857" s="2" t="str">
        <f>IF(Data[[#This Row],[Defense]],HYPERLINK(Data[[#This Row],[GoalURL]],"Goal"), "")</f>
        <v>Goal</v>
      </c>
      <c r="U4857" s="1" t="str">
        <f>IF(Data[[#This Row],[Drone]],HYPERLINK(Data[[#This Row],[DroneURL]],"Drone"), "")</f>
        <v/>
      </c>
      <c r="V4857" s="1" t="str">
        <f>IF(Data[[#This Row],[Instat Action Name]]="Goals Conceded", "Yes", "No")</f>
        <v>No</v>
      </c>
      <c r="W4857" s="1"/>
      <c r="X4857" s="1"/>
      <c r="Y4857" s="1"/>
    </row>
    <row r="4858" spans="1:25" hidden="1" x14ac:dyDescent="0.35">
      <c r="A4858">
        <v>1204</v>
      </c>
      <c r="B4858">
        <v>1529.04</v>
      </c>
      <c r="C4858">
        <v>1549.04</v>
      </c>
      <c r="D4858" s="1" t="s">
        <v>1220</v>
      </c>
      <c r="E4858" s="1" t="s">
        <v>1217</v>
      </c>
      <c r="F4858" s="1" t="s">
        <v>4</v>
      </c>
      <c r="G4858" s="1" t="s">
        <v>2</v>
      </c>
      <c r="H4858" s="1" t="s">
        <v>273</v>
      </c>
      <c r="I4858" s="1" t="s">
        <v>253</v>
      </c>
      <c r="J4858" s="1" t="s">
        <v>1216</v>
      </c>
      <c r="K4858">
        <v>2499</v>
      </c>
      <c r="L4858" t="b">
        <v>1</v>
      </c>
      <c r="M4858" t="b">
        <v>1</v>
      </c>
      <c r="N4858" t="b">
        <v>0</v>
      </c>
      <c r="O48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34.04</v>
      </c>
      <c r="P48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34.04</v>
      </c>
      <c r="Q48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34.04</v>
      </c>
      <c r="R4858" s="3">
        <f>IF(Data[[#This Row],[half]]="2nd half", (AVERAGE(Data[[#This Row],[start]],Data[[#This Row],[end]])-Data[[#This Row],[2ndHalf]]-6)/86400,(AVERAGE(Data[[#This Row],[end]], Data[[#This Row],[start]])-6)/86400)</f>
        <v>1.774351851851852E-2</v>
      </c>
      <c r="S4858" s="2" t="str">
        <f>HYPERLINK(Data[[#This Row],[SidelineURL]], "Sideline")</f>
        <v>Sideline</v>
      </c>
      <c r="T4858" s="2" t="str">
        <f>IF(Data[[#This Row],[Defense]],HYPERLINK(Data[[#This Row],[GoalURL]],"Goal"), "")</f>
        <v>Goal</v>
      </c>
      <c r="U4858" s="1" t="str">
        <f>IF(Data[[#This Row],[Drone]],HYPERLINK(Data[[#This Row],[DroneURL]],"Drone"), "")</f>
        <v/>
      </c>
      <c r="V4858" s="1" t="str">
        <f>IF(Data[[#This Row],[Instat Action Name]]="Goals Conceded", "Yes", "No")</f>
        <v>No</v>
      </c>
      <c r="W4858" s="1"/>
      <c r="X4858" s="1"/>
      <c r="Y4858" s="1"/>
    </row>
    <row r="4859" spans="1:25" hidden="1" x14ac:dyDescent="0.35">
      <c r="A4859">
        <v>1205</v>
      </c>
      <c r="B4859">
        <v>1529.04</v>
      </c>
      <c r="C4859">
        <v>1549.04</v>
      </c>
      <c r="D4859" s="1" t="s">
        <v>1220</v>
      </c>
      <c r="E4859" s="1" t="s">
        <v>1217</v>
      </c>
      <c r="F4859" s="1" t="s">
        <v>1</v>
      </c>
      <c r="G4859" s="1" t="s">
        <v>2</v>
      </c>
      <c r="H4859" s="1" t="s">
        <v>273</v>
      </c>
      <c r="I4859" s="1" t="s">
        <v>253</v>
      </c>
      <c r="J4859" s="1" t="s">
        <v>1216</v>
      </c>
      <c r="K4859">
        <v>2499</v>
      </c>
      <c r="L4859" t="b">
        <v>1</v>
      </c>
      <c r="M4859" t="b">
        <v>1</v>
      </c>
      <c r="N4859" t="b">
        <v>0</v>
      </c>
      <c r="O48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34.04</v>
      </c>
      <c r="P48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34.04</v>
      </c>
      <c r="Q48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34.04</v>
      </c>
      <c r="R4859" s="3">
        <f>IF(Data[[#This Row],[half]]="2nd half", (AVERAGE(Data[[#This Row],[start]],Data[[#This Row],[end]])-Data[[#This Row],[2ndHalf]]-6)/86400,(AVERAGE(Data[[#This Row],[end]], Data[[#This Row],[start]])-6)/86400)</f>
        <v>1.774351851851852E-2</v>
      </c>
      <c r="S4859" s="2" t="str">
        <f>HYPERLINK(Data[[#This Row],[SidelineURL]], "Sideline")</f>
        <v>Sideline</v>
      </c>
      <c r="T4859" s="2" t="str">
        <f>IF(Data[[#This Row],[Defense]],HYPERLINK(Data[[#This Row],[GoalURL]],"Goal"), "")</f>
        <v>Goal</v>
      </c>
      <c r="U4859" s="1" t="str">
        <f>IF(Data[[#This Row],[Drone]],HYPERLINK(Data[[#This Row],[DroneURL]],"Drone"), "")</f>
        <v/>
      </c>
      <c r="V4859" s="1" t="str">
        <f>IF(Data[[#This Row],[Instat Action Name]]="Goals Conceded", "Yes", "No")</f>
        <v>No</v>
      </c>
      <c r="W4859" s="1"/>
      <c r="X4859" s="1"/>
      <c r="Y4859" s="1"/>
    </row>
    <row r="4860" spans="1:25" hidden="1" x14ac:dyDescent="0.35">
      <c r="A4860">
        <v>1206</v>
      </c>
      <c r="B4860">
        <v>1530.49</v>
      </c>
      <c r="C4860">
        <v>1550.49</v>
      </c>
      <c r="D4860" s="1" t="s">
        <v>32</v>
      </c>
      <c r="E4860" s="1" t="s">
        <v>1217</v>
      </c>
      <c r="F4860" s="1" t="s">
        <v>4</v>
      </c>
      <c r="G4860" s="1" t="s">
        <v>2</v>
      </c>
      <c r="H4860" s="1" t="s">
        <v>858</v>
      </c>
      <c r="I4860" s="1" t="s">
        <v>390</v>
      </c>
      <c r="J4860" s="1" t="s">
        <v>1216</v>
      </c>
      <c r="K4860">
        <v>2499</v>
      </c>
      <c r="L4860" t="b">
        <v>1</v>
      </c>
      <c r="M4860" t="b">
        <v>1</v>
      </c>
      <c r="N4860" t="b">
        <v>0</v>
      </c>
      <c r="O48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35.49</v>
      </c>
      <c r="P48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35.49</v>
      </c>
      <c r="Q48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35.49</v>
      </c>
      <c r="R4860" s="3">
        <f>IF(Data[[#This Row],[half]]="2nd half", (AVERAGE(Data[[#This Row],[start]],Data[[#This Row],[end]])-Data[[#This Row],[2ndHalf]]-6)/86400,(AVERAGE(Data[[#This Row],[end]], Data[[#This Row],[start]])-6)/86400)</f>
        <v>1.7760300925925926E-2</v>
      </c>
      <c r="S4860" s="2" t="str">
        <f>HYPERLINK(Data[[#This Row],[SidelineURL]], "Sideline")</f>
        <v>Sideline</v>
      </c>
      <c r="T4860" s="2" t="str">
        <f>IF(Data[[#This Row],[Defense]],HYPERLINK(Data[[#This Row],[GoalURL]],"Goal"), "")</f>
        <v>Goal</v>
      </c>
      <c r="U4860" s="1" t="str">
        <f>IF(Data[[#This Row],[Drone]],HYPERLINK(Data[[#This Row],[DroneURL]],"Drone"), "")</f>
        <v/>
      </c>
      <c r="V4860" s="1" t="str">
        <f>IF(Data[[#This Row],[Instat Action Name]]="Goals Conceded", "Yes", "No")</f>
        <v>No</v>
      </c>
      <c r="W4860" s="1"/>
      <c r="X4860" s="1"/>
      <c r="Y4860" s="1"/>
    </row>
    <row r="4861" spans="1:25" hidden="1" x14ac:dyDescent="0.35">
      <c r="A4861">
        <v>1207</v>
      </c>
      <c r="B4861">
        <v>1530.49</v>
      </c>
      <c r="C4861">
        <v>1550.49</v>
      </c>
      <c r="D4861" s="1" t="s">
        <v>32</v>
      </c>
      <c r="E4861" s="1" t="s">
        <v>1217</v>
      </c>
      <c r="F4861" s="1" t="s">
        <v>1</v>
      </c>
      <c r="G4861" s="1" t="s">
        <v>2</v>
      </c>
      <c r="H4861" s="1" t="s">
        <v>858</v>
      </c>
      <c r="I4861" s="1" t="s">
        <v>390</v>
      </c>
      <c r="J4861" s="1" t="s">
        <v>1216</v>
      </c>
      <c r="K4861">
        <v>2499</v>
      </c>
      <c r="L4861" t="b">
        <v>1</v>
      </c>
      <c r="M4861" t="b">
        <v>1</v>
      </c>
      <c r="N4861" t="b">
        <v>0</v>
      </c>
      <c r="O48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35.49</v>
      </c>
      <c r="P48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35.49</v>
      </c>
      <c r="Q48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35.49</v>
      </c>
      <c r="R4861" s="3">
        <f>IF(Data[[#This Row],[half]]="2nd half", (AVERAGE(Data[[#This Row],[start]],Data[[#This Row],[end]])-Data[[#This Row],[2ndHalf]]-6)/86400,(AVERAGE(Data[[#This Row],[end]], Data[[#This Row],[start]])-6)/86400)</f>
        <v>1.7760300925925926E-2</v>
      </c>
      <c r="S4861" s="2" t="str">
        <f>HYPERLINK(Data[[#This Row],[SidelineURL]], "Sideline")</f>
        <v>Sideline</v>
      </c>
      <c r="T4861" s="2" t="str">
        <f>IF(Data[[#This Row],[Defense]],HYPERLINK(Data[[#This Row],[GoalURL]],"Goal"), "")</f>
        <v>Goal</v>
      </c>
      <c r="U4861" s="1" t="str">
        <f>IF(Data[[#This Row],[Drone]],HYPERLINK(Data[[#This Row],[DroneURL]],"Drone"), "")</f>
        <v/>
      </c>
      <c r="V4861" s="1" t="str">
        <f>IF(Data[[#This Row],[Instat Action Name]]="Goals Conceded", "Yes", "No")</f>
        <v>No</v>
      </c>
      <c r="W4861" s="1"/>
      <c r="X4861" s="1"/>
      <c r="Y4861" s="1"/>
    </row>
    <row r="4862" spans="1:25" hidden="1" x14ac:dyDescent="0.35">
      <c r="A4862">
        <v>1208</v>
      </c>
      <c r="B4862">
        <v>1533.56</v>
      </c>
      <c r="C4862">
        <v>1553.56</v>
      </c>
      <c r="D4862" s="1" t="s">
        <v>64</v>
      </c>
      <c r="E4862" s="1" t="s">
        <v>1217</v>
      </c>
      <c r="F4862" s="1" t="s">
        <v>4</v>
      </c>
      <c r="G4862" s="1" t="s">
        <v>2</v>
      </c>
      <c r="H4862" s="1" t="s">
        <v>732</v>
      </c>
      <c r="I4862" s="1" t="s">
        <v>802</v>
      </c>
      <c r="J4862" s="1" t="s">
        <v>1216</v>
      </c>
      <c r="K4862">
        <v>2499</v>
      </c>
      <c r="L4862" t="b">
        <v>1</v>
      </c>
      <c r="M4862" t="b">
        <v>1</v>
      </c>
      <c r="N4862" t="b">
        <v>0</v>
      </c>
      <c r="O48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38.56</v>
      </c>
      <c r="P48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38.56</v>
      </c>
      <c r="Q48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38.56</v>
      </c>
      <c r="R4862" s="3">
        <f>IF(Data[[#This Row],[half]]="2nd half", (AVERAGE(Data[[#This Row],[start]],Data[[#This Row],[end]])-Data[[#This Row],[2ndHalf]]-6)/86400,(AVERAGE(Data[[#This Row],[end]], Data[[#This Row],[start]])-6)/86400)</f>
        <v>1.7795833333333334E-2</v>
      </c>
      <c r="S4862" s="2" t="str">
        <f>HYPERLINK(Data[[#This Row],[SidelineURL]], "Sideline")</f>
        <v>Sideline</v>
      </c>
      <c r="T4862" s="2" t="str">
        <f>IF(Data[[#This Row],[Defense]],HYPERLINK(Data[[#This Row],[GoalURL]],"Goal"), "")</f>
        <v>Goal</v>
      </c>
      <c r="U4862" s="1" t="str">
        <f>IF(Data[[#This Row],[Drone]],HYPERLINK(Data[[#This Row],[DroneURL]],"Drone"), "")</f>
        <v/>
      </c>
      <c r="V4862" s="1" t="str">
        <f>IF(Data[[#This Row],[Instat Action Name]]="Goals Conceded", "Yes", "No")</f>
        <v>No</v>
      </c>
      <c r="W4862" s="1"/>
      <c r="X4862" s="1"/>
      <c r="Y4862" s="1"/>
    </row>
    <row r="4863" spans="1:25" hidden="1" x14ac:dyDescent="0.35">
      <c r="A4863">
        <v>1209</v>
      </c>
      <c r="B4863">
        <v>1533.56</v>
      </c>
      <c r="C4863">
        <v>1553.56</v>
      </c>
      <c r="D4863" s="1" t="s">
        <v>64</v>
      </c>
      <c r="E4863" s="1" t="s">
        <v>1217</v>
      </c>
      <c r="F4863" s="1" t="s">
        <v>1</v>
      </c>
      <c r="G4863" s="1" t="s">
        <v>2</v>
      </c>
      <c r="H4863" s="1" t="s">
        <v>732</v>
      </c>
      <c r="I4863" s="1" t="s">
        <v>802</v>
      </c>
      <c r="J4863" s="1" t="s">
        <v>1216</v>
      </c>
      <c r="K4863">
        <v>2499</v>
      </c>
      <c r="L4863" t="b">
        <v>1</v>
      </c>
      <c r="M4863" t="b">
        <v>1</v>
      </c>
      <c r="N4863" t="b">
        <v>0</v>
      </c>
      <c r="O48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38.56</v>
      </c>
      <c r="P48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38.56</v>
      </c>
      <c r="Q48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38.56</v>
      </c>
      <c r="R4863" s="3">
        <f>IF(Data[[#This Row],[half]]="2nd half", (AVERAGE(Data[[#This Row],[start]],Data[[#This Row],[end]])-Data[[#This Row],[2ndHalf]]-6)/86400,(AVERAGE(Data[[#This Row],[end]], Data[[#This Row],[start]])-6)/86400)</f>
        <v>1.7795833333333334E-2</v>
      </c>
      <c r="S4863" s="2" t="str">
        <f>HYPERLINK(Data[[#This Row],[SidelineURL]], "Sideline")</f>
        <v>Sideline</v>
      </c>
      <c r="T4863" s="2" t="str">
        <f>IF(Data[[#This Row],[Defense]],HYPERLINK(Data[[#This Row],[GoalURL]],"Goal"), "")</f>
        <v>Goal</v>
      </c>
      <c r="U4863" s="1" t="str">
        <f>IF(Data[[#This Row],[Drone]],HYPERLINK(Data[[#This Row],[DroneURL]],"Drone"), "")</f>
        <v/>
      </c>
      <c r="V4863" s="1" t="str">
        <f>IF(Data[[#This Row],[Instat Action Name]]="Goals Conceded", "Yes", "No")</f>
        <v>No</v>
      </c>
      <c r="W4863" s="1"/>
      <c r="X4863" s="1"/>
      <c r="Y4863" s="1"/>
    </row>
    <row r="4864" spans="1:25" hidden="1" x14ac:dyDescent="0.35">
      <c r="A4864">
        <v>1210</v>
      </c>
      <c r="B4864">
        <v>1534.49</v>
      </c>
      <c r="C4864">
        <v>1554.49</v>
      </c>
      <c r="D4864" s="1" t="s">
        <v>1229</v>
      </c>
      <c r="E4864" s="1" t="s">
        <v>1217</v>
      </c>
      <c r="F4864" s="1" t="s">
        <v>4</v>
      </c>
      <c r="G4864" s="1" t="s">
        <v>2</v>
      </c>
      <c r="H4864" s="1" t="s">
        <v>543</v>
      </c>
      <c r="I4864" s="1" t="s">
        <v>96</v>
      </c>
      <c r="J4864" s="1" t="s">
        <v>1216</v>
      </c>
      <c r="K4864">
        <v>2499</v>
      </c>
      <c r="L4864" t="b">
        <v>1</v>
      </c>
      <c r="M4864" t="b">
        <v>1</v>
      </c>
      <c r="N4864" t="b">
        <v>0</v>
      </c>
      <c r="O48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39.49</v>
      </c>
      <c r="P48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39.49</v>
      </c>
      <c r="Q48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39.49</v>
      </c>
      <c r="R4864" s="3">
        <f>IF(Data[[#This Row],[half]]="2nd half", (AVERAGE(Data[[#This Row],[start]],Data[[#This Row],[end]])-Data[[#This Row],[2ndHalf]]-6)/86400,(AVERAGE(Data[[#This Row],[end]], Data[[#This Row],[start]])-6)/86400)</f>
        <v>1.7806597222222224E-2</v>
      </c>
      <c r="S4864" s="2" t="str">
        <f>HYPERLINK(Data[[#This Row],[SidelineURL]], "Sideline")</f>
        <v>Sideline</v>
      </c>
      <c r="T4864" s="2" t="str">
        <f>IF(Data[[#This Row],[Defense]],HYPERLINK(Data[[#This Row],[GoalURL]],"Goal"), "")</f>
        <v>Goal</v>
      </c>
      <c r="U4864" s="1" t="str">
        <f>IF(Data[[#This Row],[Drone]],HYPERLINK(Data[[#This Row],[DroneURL]],"Drone"), "")</f>
        <v/>
      </c>
      <c r="V4864" s="1" t="str">
        <f>IF(Data[[#This Row],[Instat Action Name]]="Goals Conceded", "Yes", "No")</f>
        <v>No</v>
      </c>
      <c r="W4864" s="1"/>
      <c r="X4864" s="1"/>
      <c r="Y4864" s="1"/>
    </row>
    <row r="4865" spans="1:25" hidden="1" x14ac:dyDescent="0.35">
      <c r="A4865">
        <v>1211</v>
      </c>
      <c r="B4865">
        <v>1535.01</v>
      </c>
      <c r="C4865">
        <v>1555.01</v>
      </c>
      <c r="D4865" s="1" t="s">
        <v>1229</v>
      </c>
      <c r="E4865" s="1" t="s">
        <v>1217</v>
      </c>
      <c r="F4865" s="1" t="s">
        <v>4</v>
      </c>
      <c r="G4865" s="1" t="s">
        <v>2</v>
      </c>
      <c r="H4865" s="1" t="s">
        <v>165</v>
      </c>
      <c r="I4865" s="1" t="s">
        <v>1018</v>
      </c>
      <c r="J4865" s="1" t="s">
        <v>1216</v>
      </c>
      <c r="K4865">
        <v>2499</v>
      </c>
      <c r="L4865" t="b">
        <v>1</v>
      </c>
      <c r="M4865" t="b">
        <v>1</v>
      </c>
      <c r="N4865" t="b">
        <v>0</v>
      </c>
      <c r="O48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0.01</v>
      </c>
      <c r="P48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0.01</v>
      </c>
      <c r="Q48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0.01</v>
      </c>
      <c r="R4865" s="3">
        <f>IF(Data[[#This Row],[half]]="2nd half", (AVERAGE(Data[[#This Row],[start]],Data[[#This Row],[end]])-Data[[#This Row],[2ndHalf]]-6)/86400,(AVERAGE(Data[[#This Row],[end]], Data[[#This Row],[start]])-6)/86400)</f>
        <v>1.781261574074074E-2</v>
      </c>
      <c r="S4865" s="2" t="str">
        <f>HYPERLINK(Data[[#This Row],[SidelineURL]], "Sideline")</f>
        <v>Sideline</v>
      </c>
      <c r="T4865" s="2" t="str">
        <f>IF(Data[[#This Row],[Defense]],HYPERLINK(Data[[#This Row],[GoalURL]],"Goal"), "")</f>
        <v>Goal</v>
      </c>
      <c r="U4865" s="1" t="str">
        <f>IF(Data[[#This Row],[Drone]],HYPERLINK(Data[[#This Row],[DroneURL]],"Drone"), "")</f>
        <v/>
      </c>
      <c r="V4865" s="1" t="str">
        <f>IF(Data[[#This Row],[Instat Action Name]]="Goals Conceded", "Yes", "No")</f>
        <v>No</v>
      </c>
      <c r="W4865" s="1"/>
      <c r="X4865" s="1"/>
      <c r="Y4865" s="1"/>
    </row>
    <row r="4866" spans="1:25" hidden="1" x14ac:dyDescent="0.35">
      <c r="A4866">
        <v>1212</v>
      </c>
      <c r="B4866">
        <v>1535.01</v>
      </c>
      <c r="C4866">
        <v>1555.01</v>
      </c>
      <c r="D4866" s="1" t="s">
        <v>1229</v>
      </c>
      <c r="E4866" s="1" t="s">
        <v>1217</v>
      </c>
      <c r="F4866" s="1" t="s">
        <v>1</v>
      </c>
      <c r="G4866" s="1" t="s">
        <v>2</v>
      </c>
      <c r="H4866" s="1" t="s">
        <v>165</v>
      </c>
      <c r="I4866" s="1" t="s">
        <v>1018</v>
      </c>
      <c r="J4866" s="1" t="s">
        <v>1216</v>
      </c>
      <c r="K4866">
        <v>2499</v>
      </c>
      <c r="L4866" t="b">
        <v>1</v>
      </c>
      <c r="M4866" t="b">
        <v>1</v>
      </c>
      <c r="N4866" t="b">
        <v>0</v>
      </c>
      <c r="O48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0.01</v>
      </c>
      <c r="P48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0.01</v>
      </c>
      <c r="Q48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0.01</v>
      </c>
      <c r="R4866" s="3">
        <f>IF(Data[[#This Row],[half]]="2nd half", (AVERAGE(Data[[#This Row],[start]],Data[[#This Row],[end]])-Data[[#This Row],[2ndHalf]]-6)/86400,(AVERAGE(Data[[#This Row],[end]], Data[[#This Row],[start]])-6)/86400)</f>
        <v>1.781261574074074E-2</v>
      </c>
      <c r="S4866" s="2" t="str">
        <f>HYPERLINK(Data[[#This Row],[SidelineURL]], "Sideline")</f>
        <v>Sideline</v>
      </c>
      <c r="T4866" s="2" t="str">
        <f>IF(Data[[#This Row],[Defense]],HYPERLINK(Data[[#This Row],[GoalURL]],"Goal"), "")</f>
        <v>Goal</v>
      </c>
      <c r="U4866" s="1" t="str">
        <f>IF(Data[[#This Row],[Drone]],HYPERLINK(Data[[#This Row],[DroneURL]],"Drone"), "")</f>
        <v/>
      </c>
      <c r="V4866" s="1" t="str">
        <f>IF(Data[[#This Row],[Instat Action Name]]="Goals Conceded", "Yes", "No")</f>
        <v>No</v>
      </c>
      <c r="W4866" s="1"/>
      <c r="X4866" s="1"/>
      <c r="Y4866" s="1"/>
    </row>
    <row r="4867" spans="1:25" hidden="1" x14ac:dyDescent="0.35">
      <c r="A4867">
        <v>1213</v>
      </c>
      <c r="B4867">
        <v>1537.76</v>
      </c>
      <c r="C4867">
        <v>1557.76</v>
      </c>
      <c r="D4867" s="1" t="s">
        <v>32</v>
      </c>
      <c r="E4867" s="1" t="s">
        <v>1217</v>
      </c>
      <c r="F4867" s="1" t="s">
        <v>4</v>
      </c>
      <c r="G4867" s="1" t="s">
        <v>2</v>
      </c>
      <c r="H4867" s="1" t="s">
        <v>439</v>
      </c>
      <c r="I4867" s="1" t="s">
        <v>959</v>
      </c>
      <c r="J4867" s="1" t="s">
        <v>1216</v>
      </c>
      <c r="K4867">
        <v>2499</v>
      </c>
      <c r="L4867" t="b">
        <v>1</v>
      </c>
      <c r="M4867" t="b">
        <v>1</v>
      </c>
      <c r="N4867" t="b">
        <v>0</v>
      </c>
      <c r="O48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2.76</v>
      </c>
      <c r="P48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2.76</v>
      </c>
      <c r="Q48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2.76</v>
      </c>
      <c r="R4867" s="3">
        <f>IF(Data[[#This Row],[half]]="2nd half", (AVERAGE(Data[[#This Row],[start]],Data[[#This Row],[end]])-Data[[#This Row],[2ndHalf]]-6)/86400,(AVERAGE(Data[[#This Row],[end]], Data[[#This Row],[start]])-6)/86400)</f>
        <v>1.7844444444444444E-2</v>
      </c>
      <c r="S4867" s="2" t="str">
        <f>HYPERLINK(Data[[#This Row],[SidelineURL]], "Sideline")</f>
        <v>Sideline</v>
      </c>
      <c r="T4867" s="2" t="str">
        <f>IF(Data[[#This Row],[Defense]],HYPERLINK(Data[[#This Row],[GoalURL]],"Goal"), "")</f>
        <v>Goal</v>
      </c>
      <c r="U4867" s="1" t="str">
        <f>IF(Data[[#This Row],[Drone]],HYPERLINK(Data[[#This Row],[DroneURL]],"Drone"), "")</f>
        <v/>
      </c>
      <c r="V4867" s="1" t="str">
        <f>IF(Data[[#This Row],[Instat Action Name]]="Goals Conceded", "Yes", "No")</f>
        <v>No</v>
      </c>
      <c r="W4867" s="1"/>
      <c r="X4867" s="1"/>
      <c r="Y4867" s="1"/>
    </row>
    <row r="4868" spans="1:25" hidden="1" x14ac:dyDescent="0.35">
      <c r="A4868">
        <v>1215</v>
      </c>
      <c r="B4868">
        <v>1539.97</v>
      </c>
      <c r="C4868">
        <v>1559.97</v>
      </c>
      <c r="D4868" s="1" t="s">
        <v>32</v>
      </c>
      <c r="E4868" s="1" t="s">
        <v>1217</v>
      </c>
      <c r="F4868" s="1" t="s">
        <v>4</v>
      </c>
      <c r="G4868" s="1" t="s">
        <v>2</v>
      </c>
      <c r="H4868" s="1" t="s">
        <v>976</v>
      </c>
      <c r="I4868" s="1" t="s">
        <v>922</v>
      </c>
      <c r="J4868" s="1" t="s">
        <v>1216</v>
      </c>
      <c r="K4868">
        <v>2499</v>
      </c>
      <c r="L4868" t="b">
        <v>1</v>
      </c>
      <c r="M4868" t="b">
        <v>1</v>
      </c>
      <c r="N4868" t="b">
        <v>0</v>
      </c>
      <c r="O48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4.97</v>
      </c>
      <c r="P48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4.97</v>
      </c>
      <c r="Q48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4.97</v>
      </c>
      <c r="R4868" s="3">
        <f>IF(Data[[#This Row],[half]]="2nd half", (AVERAGE(Data[[#This Row],[start]],Data[[#This Row],[end]])-Data[[#This Row],[2ndHalf]]-6)/86400,(AVERAGE(Data[[#This Row],[end]], Data[[#This Row],[start]])-6)/86400)</f>
        <v>1.7870023148148149E-2</v>
      </c>
      <c r="S4868" s="2" t="str">
        <f>HYPERLINK(Data[[#This Row],[SidelineURL]], "Sideline")</f>
        <v>Sideline</v>
      </c>
      <c r="T4868" s="2" t="str">
        <f>IF(Data[[#This Row],[Defense]],HYPERLINK(Data[[#This Row],[GoalURL]],"Goal"), "")</f>
        <v>Goal</v>
      </c>
      <c r="U4868" s="1" t="str">
        <f>IF(Data[[#This Row],[Drone]],HYPERLINK(Data[[#This Row],[DroneURL]],"Drone"), "")</f>
        <v/>
      </c>
      <c r="V4868" s="1" t="str">
        <f>IF(Data[[#This Row],[Instat Action Name]]="Goals Conceded", "Yes", "No")</f>
        <v>No</v>
      </c>
      <c r="W4868" s="1"/>
      <c r="X4868" s="1"/>
      <c r="Y4868" s="1"/>
    </row>
    <row r="4869" spans="1:25" hidden="1" x14ac:dyDescent="0.35">
      <c r="A4869">
        <v>1216</v>
      </c>
      <c r="B4869">
        <v>1539.97</v>
      </c>
      <c r="C4869">
        <v>1559.97</v>
      </c>
      <c r="D4869" s="1" t="s">
        <v>32</v>
      </c>
      <c r="E4869" s="1" t="s">
        <v>1217</v>
      </c>
      <c r="F4869" s="1" t="s">
        <v>4</v>
      </c>
      <c r="G4869" s="1" t="s">
        <v>2</v>
      </c>
      <c r="H4869" s="1" t="s">
        <v>976</v>
      </c>
      <c r="I4869" s="1" t="s">
        <v>922</v>
      </c>
      <c r="J4869" s="1" t="s">
        <v>1216</v>
      </c>
      <c r="K4869">
        <v>2499</v>
      </c>
      <c r="L4869" t="b">
        <v>1</v>
      </c>
      <c r="M4869" t="b">
        <v>1</v>
      </c>
      <c r="N4869" t="b">
        <v>0</v>
      </c>
      <c r="O48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4.97</v>
      </c>
      <c r="P48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4.97</v>
      </c>
      <c r="Q48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4.97</v>
      </c>
      <c r="R4869" s="3">
        <f>IF(Data[[#This Row],[half]]="2nd half", (AVERAGE(Data[[#This Row],[start]],Data[[#This Row],[end]])-Data[[#This Row],[2ndHalf]]-6)/86400,(AVERAGE(Data[[#This Row],[end]], Data[[#This Row],[start]])-6)/86400)</f>
        <v>1.7870023148148149E-2</v>
      </c>
      <c r="S4869" s="2" t="str">
        <f>HYPERLINK(Data[[#This Row],[SidelineURL]], "Sideline")</f>
        <v>Sideline</v>
      </c>
      <c r="T4869" s="2" t="str">
        <f>IF(Data[[#This Row],[Defense]],HYPERLINK(Data[[#This Row],[GoalURL]],"Goal"), "")</f>
        <v>Goal</v>
      </c>
      <c r="U4869" s="1" t="str">
        <f>IF(Data[[#This Row],[Drone]],HYPERLINK(Data[[#This Row],[DroneURL]],"Drone"), "")</f>
        <v/>
      </c>
      <c r="V4869" s="1" t="str">
        <f>IF(Data[[#This Row],[Instat Action Name]]="Goals Conceded", "Yes", "No")</f>
        <v>No</v>
      </c>
      <c r="W4869" s="1"/>
      <c r="X4869" s="1"/>
      <c r="Y4869" s="1"/>
    </row>
    <row r="4870" spans="1:25" hidden="1" x14ac:dyDescent="0.35">
      <c r="A4870">
        <v>1214</v>
      </c>
      <c r="B4870">
        <v>1539.97</v>
      </c>
      <c r="C4870">
        <v>1559.97</v>
      </c>
      <c r="D4870" s="1" t="s">
        <v>32</v>
      </c>
      <c r="E4870" s="1" t="s">
        <v>1217</v>
      </c>
      <c r="F4870" s="1" t="s">
        <v>38</v>
      </c>
      <c r="G4870" s="1" t="s">
        <v>2</v>
      </c>
      <c r="H4870" s="1" t="s">
        <v>976</v>
      </c>
      <c r="I4870" s="1" t="s">
        <v>922</v>
      </c>
      <c r="J4870" s="1" t="s">
        <v>1216</v>
      </c>
      <c r="K4870">
        <v>2499</v>
      </c>
      <c r="L4870" t="b">
        <v>1</v>
      </c>
      <c r="M4870" t="b">
        <v>1</v>
      </c>
      <c r="N4870" t="b">
        <v>0</v>
      </c>
      <c r="O48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4.97</v>
      </c>
      <c r="P48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4.97</v>
      </c>
      <c r="Q48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4.97</v>
      </c>
      <c r="R4870" s="3">
        <f>IF(Data[[#This Row],[half]]="2nd half", (AVERAGE(Data[[#This Row],[start]],Data[[#This Row],[end]])-Data[[#This Row],[2ndHalf]]-6)/86400,(AVERAGE(Data[[#This Row],[end]], Data[[#This Row],[start]])-6)/86400)</f>
        <v>1.7870023148148149E-2</v>
      </c>
      <c r="S4870" s="2" t="str">
        <f>HYPERLINK(Data[[#This Row],[SidelineURL]], "Sideline")</f>
        <v>Sideline</v>
      </c>
      <c r="T4870" s="2" t="str">
        <f>IF(Data[[#This Row],[Defense]],HYPERLINK(Data[[#This Row],[GoalURL]],"Goal"), "")</f>
        <v>Goal</v>
      </c>
      <c r="U4870" s="1" t="str">
        <f>IF(Data[[#This Row],[Drone]],HYPERLINK(Data[[#This Row],[DroneURL]],"Drone"), "")</f>
        <v/>
      </c>
      <c r="V4870" s="1" t="str">
        <f>IF(Data[[#This Row],[Instat Action Name]]="Goals Conceded", "Yes", "No")</f>
        <v>No</v>
      </c>
      <c r="W4870" s="1"/>
      <c r="X4870" s="1"/>
      <c r="Y4870" s="1"/>
    </row>
    <row r="4871" spans="1:25" hidden="1" x14ac:dyDescent="0.35">
      <c r="A4871">
        <v>1217</v>
      </c>
      <c r="B4871">
        <v>1539.97</v>
      </c>
      <c r="C4871">
        <v>1559.97</v>
      </c>
      <c r="D4871" s="1" t="s">
        <v>32</v>
      </c>
      <c r="E4871" s="1" t="s">
        <v>1217</v>
      </c>
      <c r="F4871" s="1" t="s">
        <v>66</v>
      </c>
      <c r="G4871" s="1" t="s">
        <v>2</v>
      </c>
      <c r="H4871" s="1" t="s">
        <v>976</v>
      </c>
      <c r="I4871" s="1" t="s">
        <v>922</v>
      </c>
      <c r="J4871" s="1" t="s">
        <v>1216</v>
      </c>
      <c r="K4871">
        <v>2499</v>
      </c>
      <c r="L4871" t="b">
        <v>1</v>
      </c>
      <c r="M4871" t="b">
        <v>1</v>
      </c>
      <c r="N4871" t="b">
        <v>0</v>
      </c>
      <c r="O48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4.97</v>
      </c>
      <c r="P48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4.97</v>
      </c>
      <c r="Q48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4.97</v>
      </c>
      <c r="R4871" s="3">
        <f>IF(Data[[#This Row],[half]]="2nd half", (AVERAGE(Data[[#This Row],[start]],Data[[#This Row],[end]])-Data[[#This Row],[2ndHalf]]-6)/86400,(AVERAGE(Data[[#This Row],[end]], Data[[#This Row],[start]])-6)/86400)</f>
        <v>1.7870023148148149E-2</v>
      </c>
      <c r="S4871" s="2" t="str">
        <f>HYPERLINK(Data[[#This Row],[SidelineURL]], "Sideline")</f>
        <v>Sideline</v>
      </c>
      <c r="T4871" s="2" t="str">
        <f>IF(Data[[#This Row],[Defense]],HYPERLINK(Data[[#This Row],[GoalURL]],"Goal"), "")</f>
        <v>Goal</v>
      </c>
      <c r="U4871" s="1" t="str">
        <f>IF(Data[[#This Row],[Drone]],HYPERLINK(Data[[#This Row],[DroneURL]],"Drone"), "")</f>
        <v/>
      </c>
      <c r="V4871" s="1" t="str">
        <f>IF(Data[[#This Row],[Instat Action Name]]="Goals Conceded", "Yes", "No")</f>
        <v>No</v>
      </c>
      <c r="W4871" s="1"/>
      <c r="X4871" s="1"/>
      <c r="Y4871" s="1"/>
    </row>
    <row r="4872" spans="1:25" hidden="1" x14ac:dyDescent="0.35">
      <c r="A4872">
        <v>1218</v>
      </c>
      <c r="B4872">
        <v>1539.97</v>
      </c>
      <c r="C4872">
        <v>1559.97</v>
      </c>
      <c r="D4872" s="1" t="s">
        <v>32</v>
      </c>
      <c r="E4872" s="1" t="s">
        <v>1217</v>
      </c>
      <c r="F4872" s="1" t="s">
        <v>1</v>
      </c>
      <c r="G4872" s="1" t="s">
        <v>2</v>
      </c>
      <c r="H4872" s="1" t="s">
        <v>976</v>
      </c>
      <c r="I4872" s="1" t="s">
        <v>922</v>
      </c>
      <c r="J4872" s="1" t="s">
        <v>1216</v>
      </c>
      <c r="K4872">
        <v>2499</v>
      </c>
      <c r="L4872" t="b">
        <v>1</v>
      </c>
      <c r="M4872" t="b">
        <v>1</v>
      </c>
      <c r="N4872" t="b">
        <v>0</v>
      </c>
      <c r="O48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4.97</v>
      </c>
      <c r="P48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4.97</v>
      </c>
      <c r="Q48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4.97</v>
      </c>
      <c r="R4872" s="3">
        <f>IF(Data[[#This Row],[half]]="2nd half", (AVERAGE(Data[[#This Row],[start]],Data[[#This Row],[end]])-Data[[#This Row],[2ndHalf]]-6)/86400,(AVERAGE(Data[[#This Row],[end]], Data[[#This Row],[start]])-6)/86400)</f>
        <v>1.7870023148148149E-2</v>
      </c>
      <c r="S4872" s="2" t="str">
        <f>HYPERLINK(Data[[#This Row],[SidelineURL]], "Sideline")</f>
        <v>Sideline</v>
      </c>
      <c r="T4872" s="2" t="str">
        <f>IF(Data[[#This Row],[Defense]],HYPERLINK(Data[[#This Row],[GoalURL]],"Goal"), "")</f>
        <v>Goal</v>
      </c>
      <c r="U4872" s="1" t="str">
        <f>IF(Data[[#This Row],[Drone]],HYPERLINK(Data[[#This Row],[DroneURL]],"Drone"), "")</f>
        <v/>
      </c>
      <c r="V4872" s="1" t="str">
        <f>IF(Data[[#This Row],[Instat Action Name]]="Goals Conceded", "Yes", "No")</f>
        <v>No</v>
      </c>
      <c r="W4872" s="1"/>
      <c r="X4872" s="1"/>
      <c r="Y4872" s="1"/>
    </row>
    <row r="4873" spans="1:25" hidden="1" x14ac:dyDescent="0.35">
      <c r="A4873">
        <v>1220</v>
      </c>
      <c r="B4873">
        <v>1542.55</v>
      </c>
      <c r="C4873">
        <v>1562.55</v>
      </c>
      <c r="D4873" s="1" t="s">
        <v>64</v>
      </c>
      <c r="E4873" s="1" t="s">
        <v>1217</v>
      </c>
      <c r="F4873" s="1" t="s">
        <v>4</v>
      </c>
      <c r="G4873" s="1" t="s">
        <v>2</v>
      </c>
      <c r="H4873" s="1" t="s">
        <v>1153</v>
      </c>
      <c r="I4873" s="1" t="s">
        <v>89</v>
      </c>
      <c r="J4873" s="1" t="s">
        <v>1216</v>
      </c>
      <c r="K4873">
        <v>2499</v>
      </c>
      <c r="L4873" t="b">
        <v>1</v>
      </c>
      <c r="M4873" t="b">
        <v>1</v>
      </c>
      <c r="N4873" t="b">
        <v>0</v>
      </c>
      <c r="O48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7.55</v>
      </c>
      <c r="P48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7.55</v>
      </c>
      <c r="Q48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7.55</v>
      </c>
      <c r="R4873" s="3">
        <f>IF(Data[[#This Row],[half]]="2nd half", (AVERAGE(Data[[#This Row],[start]],Data[[#This Row],[end]])-Data[[#This Row],[2ndHalf]]-6)/86400,(AVERAGE(Data[[#This Row],[end]], Data[[#This Row],[start]])-6)/86400)</f>
        <v>1.7899884259259258E-2</v>
      </c>
      <c r="S4873" s="2" t="str">
        <f>HYPERLINK(Data[[#This Row],[SidelineURL]], "Sideline")</f>
        <v>Sideline</v>
      </c>
      <c r="T4873" s="2" t="str">
        <f>IF(Data[[#This Row],[Defense]],HYPERLINK(Data[[#This Row],[GoalURL]],"Goal"), "")</f>
        <v>Goal</v>
      </c>
      <c r="U4873" s="1" t="str">
        <f>IF(Data[[#This Row],[Drone]],HYPERLINK(Data[[#This Row],[DroneURL]],"Drone"), "")</f>
        <v/>
      </c>
      <c r="V4873" s="1" t="str">
        <f>IF(Data[[#This Row],[Instat Action Name]]="Goals Conceded", "Yes", "No")</f>
        <v>No</v>
      </c>
      <c r="W4873" s="1"/>
      <c r="X4873" s="1"/>
      <c r="Y4873" s="1"/>
    </row>
    <row r="4874" spans="1:25" x14ac:dyDescent="0.35">
      <c r="A4874">
        <v>678</v>
      </c>
      <c r="B4874">
        <v>955.48</v>
      </c>
      <c r="C4874">
        <v>975.48</v>
      </c>
      <c r="D4874" s="1" t="s">
        <v>6</v>
      </c>
      <c r="E4874" s="1" t="s">
        <v>1242</v>
      </c>
      <c r="F4874" s="1" t="s">
        <v>67</v>
      </c>
      <c r="G4874" s="1" t="s">
        <v>2</v>
      </c>
      <c r="H4874" s="1" t="s">
        <v>379</v>
      </c>
      <c r="I4874" s="1" t="s">
        <v>121</v>
      </c>
      <c r="J4874" s="1" t="s">
        <v>1243</v>
      </c>
      <c r="K4874">
        <v>2426</v>
      </c>
      <c r="L4874" t="b">
        <v>1</v>
      </c>
      <c r="M4874" t="b">
        <v>1</v>
      </c>
      <c r="N4874" t="b">
        <v>0</v>
      </c>
      <c r="O4874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960.48</v>
      </c>
      <c r="P4874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960.48</v>
      </c>
      <c r="Q4874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960.48</v>
      </c>
      <c r="R4874" s="3">
        <f>IF(Data[[#This Row],[half]]="2nd half", (AVERAGE(Data[[#This Row],[start]],Data[[#This Row],[end]])-Data[[#This Row],[2ndHalf]]-6)/86400,(AVERAGE(Data[[#This Row],[end]], Data[[#This Row],[start]])-6)/86400)</f>
        <v>1.1105092592592593E-2</v>
      </c>
      <c r="S4874" s="2" t="str">
        <f>HYPERLINK(Data[[#This Row],[SidelineURL]], "Sideline")</f>
        <v>Sideline</v>
      </c>
      <c r="T4874" s="2" t="str">
        <f>IF(Data[[#This Row],[Defense]],HYPERLINK(Data[[#This Row],[GoalURL]],"Goal"), "")</f>
        <v>Goal</v>
      </c>
      <c r="U4874" s="1" t="str">
        <f>IF(Data[[#This Row],[Drone]],HYPERLINK(Data[[#This Row],[DroneURL]],"Drone"), "")</f>
        <v/>
      </c>
      <c r="V4874" s="1" t="str">
        <f>IF(Data[[#This Row],[Instat Action Name]]="Goals Conceded", "Yes", "No")</f>
        <v>No</v>
      </c>
      <c r="W4874" s="1" t="s">
        <v>1324</v>
      </c>
      <c r="X4874" s="1"/>
      <c r="Y4874" s="1">
        <v>1</v>
      </c>
    </row>
    <row r="4875" spans="1:25" hidden="1" x14ac:dyDescent="0.35">
      <c r="A4875">
        <v>1221</v>
      </c>
      <c r="B4875">
        <v>1542.55</v>
      </c>
      <c r="C4875">
        <v>1562.55</v>
      </c>
      <c r="D4875" s="1" t="s">
        <v>64</v>
      </c>
      <c r="E4875" s="1" t="s">
        <v>1217</v>
      </c>
      <c r="F4875" s="1" t="s">
        <v>40</v>
      </c>
      <c r="G4875" s="1" t="s">
        <v>2</v>
      </c>
      <c r="H4875" s="1" t="s">
        <v>1153</v>
      </c>
      <c r="I4875" s="1" t="s">
        <v>89</v>
      </c>
      <c r="J4875" s="1" t="s">
        <v>1216</v>
      </c>
      <c r="K4875">
        <v>2499</v>
      </c>
      <c r="L4875" t="b">
        <v>1</v>
      </c>
      <c r="M4875" t="b">
        <v>1</v>
      </c>
      <c r="N4875" t="b">
        <v>0</v>
      </c>
      <c r="O48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7.55</v>
      </c>
      <c r="P48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7.55</v>
      </c>
      <c r="Q48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7.55</v>
      </c>
      <c r="R4875" s="3">
        <f>IF(Data[[#This Row],[half]]="2nd half", (AVERAGE(Data[[#This Row],[start]],Data[[#This Row],[end]])-Data[[#This Row],[2ndHalf]]-6)/86400,(AVERAGE(Data[[#This Row],[end]], Data[[#This Row],[start]])-6)/86400)</f>
        <v>1.7899884259259258E-2</v>
      </c>
      <c r="S4875" s="2" t="str">
        <f>HYPERLINK(Data[[#This Row],[SidelineURL]], "Sideline")</f>
        <v>Sideline</v>
      </c>
      <c r="T4875" s="2" t="str">
        <f>IF(Data[[#This Row],[Defense]],HYPERLINK(Data[[#This Row],[GoalURL]],"Goal"), "")</f>
        <v>Goal</v>
      </c>
      <c r="U4875" s="1" t="str">
        <f>IF(Data[[#This Row],[Drone]],HYPERLINK(Data[[#This Row],[DroneURL]],"Drone"), "")</f>
        <v/>
      </c>
      <c r="V4875" s="1" t="str">
        <f>IF(Data[[#This Row],[Instat Action Name]]="Goals Conceded", "Yes", "No")</f>
        <v>No</v>
      </c>
      <c r="W4875" s="1"/>
      <c r="X4875" s="1"/>
      <c r="Y4875" s="1"/>
    </row>
    <row r="4876" spans="1:25" hidden="1" x14ac:dyDescent="0.35">
      <c r="A4876">
        <v>1222</v>
      </c>
      <c r="B4876">
        <v>1542.55</v>
      </c>
      <c r="C4876">
        <v>1562.55</v>
      </c>
      <c r="D4876" s="1" t="s">
        <v>64</v>
      </c>
      <c r="E4876" s="1" t="s">
        <v>1217</v>
      </c>
      <c r="F4876" s="1" t="s">
        <v>42</v>
      </c>
      <c r="G4876" s="1" t="s">
        <v>2</v>
      </c>
      <c r="H4876" s="1" t="s">
        <v>1153</v>
      </c>
      <c r="I4876" s="1" t="s">
        <v>89</v>
      </c>
      <c r="J4876" s="1" t="s">
        <v>1216</v>
      </c>
      <c r="K4876">
        <v>2499</v>
      </c>
      <c r="L4876" t="b">
        <v>1</v>
      </c>
      <c r="M4876" t="b">
        <v>1</v>
      </c>
      <c r="N4876" t="b">
        <v>0</v>
      </c>
      <c r="O48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7.55</v>
      </c>
      <c r="P48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7.55</v>
      </c>
      <c r="Q48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7.55</v>
      </c>
      <c r="R4876" s="3">
        <f>IF(Data[[#This Row],[half]]="2nd half", (AVERAGE(Data[[#This Row],[start]],Data[[#This Row],[end]])-Data[[#This Row],[2ndHalf]]-6)/86400,(AVERAGE(Data[[#This Row],[end]], Data[[#This Row],[start]])-6)/86400)</f>
        <v>1.7899884259259258E-2</v>
      </c>
      <c r="S4876" s="2" t="str">
        <f>HYPERLINK(Data[[#This Row],[SidelineURL]], "Sideline")</f>
        <v>Sideline</v>
      </c>
      <c r="T4876" s="2" t="str">
        <f>IF(Data[[#This Row],[Defense]],HYPERLINK(Data[[#This Row],[GoalURL]],"Goal"), "")</f>
        <v>Goal</v>
      </c>
      <c r="U4876" s="1" t="str">
        <f>IF(Data[[#This Row],[Drone]],HYPERLINK(Data[[#This Row],[DroneURL]],"Drone"), "")</f>
        <v/>
      </c>
      <c r="V4876" s="1" t="str">
        <f>IF(Data[[#This Row],[Instat Action Name]]="Goals Conceded", "Yes", "No")</f>
        <v>No</v>
      </c>
      <c r="W4876" s="1"/>
      <c r="X4876" s="1"/>
      <c r="Y4876" s="1"/>
    </row>
    <row r="4877" spans="1:25" hidden="1" x14ac:dyDescent="0.35">
      <c r="A4877">
        <v>1223</v>
      </c>
      <c r="B4877">
        <v>1544.06</v>
      </c>
      <c r="C4877">
        <v>1564.06</v>
      </c>
      <c r="D4877" s="1" t="s">
        <v>667</v>
      </c>
      <c r="E4877" s="1" t="s">
        <v>1174</v>
      </c>
      <c r="F4877" s="1" t="s">
        <v>4</v>
      </c>
      <c r="G4877" s="1" t="s">
        <v>2</v>
      </c>
      <c r="H4877" s="1" t="s">
        <v>385</v>
      </c>
      <c r="I4877" s="1" t="s">
        <v>968</v>
      </c>
      <c r="J4877" s="1" t="s">
        <v>1216</v>
      </c>
      <c r="K4877">
        <v>2499</v>
      </c>
      <c r="L4877" t="b">
        <v>1</v>
      </c>
      <c r="M4877" t="b">
        <v>1</v>
      </c>
      <c r="N4877" t="b">
        <v>0</v>
      </c>
      <c r="O48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9.06</v>
      </c>
      <c r="P48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9.06</v>
      </c>
      <c r="Q48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9.06</v>
      </c>
      <c r="R4877" s="3">
        <f>IF(Data[[#This Row],[half]]="2nd half", (AVERAGE(Data[[#This Row],[start]],Data[[#This Row],[end]])-Data[[#This Row],[2ndHalf]]-6)/86400,(AVERAGE(Data[[#This Row],[end]], Data[[#This Row],[start]])-6)/86400)</f>
        <v>1.791736111111111E-2</v>
      </c>
      <c r="S4877" s="2" t="str">
        <f>HYPERLINK(Data[[#This Row],[SidelineURL]], "Sideline")</f>
        <v>Sideline</v>
      </c>
      <c r="T4877" s="2" t="str">
        <f>IF(Data[[#This Row],[Defense]],HYPERLINK(Data[[#This Row],[GoalURL]],"Goal"), "")</f>
        <v>Goal</v>
      </c>
      <c r="U4877" s="1" t="str">
        <f>IF(Data[[#This Row],[Drone]],HYPERLINK(Data[[#This Row],[DroneURL]],"Drone"), "")</f>
        <v/>
      </c>
      <c r="V4877" s="1" t="str">
        <f>IF(Data[[#This Row],[Instat Action Name]]="Goals Conceded", "Yes", "No")</f>
        <v>No</v>
      </c>
      <c r="W4877" s="1"/>
      <c r="X4877" s="1"/>
      <c r="Y4877" s="1"/>
    </row>
    <row r="4878" spans="1:25" hidden="1" x14ac:dyDescent="0.35">
      <c r="A4878">
        <v>1224</v>
      </c>
      <c r="B4878">
        <v>1544.06</v>
      </c>
      <c r="C4878">
        <v>1564.06</v>
      </c>
      <c r="D4878" s="1" t="s">
        <v>667</v>
      </c>
      <c r="E4878" s="1" t="s">
        <v>1174</v>
      </c>
      <c r="F4878" s="1" t="s">
        <v>39</v>
      </c>
      <c r="G4878" s="1" t="s">
        <v>2</v>
      </c>
      <c r="H4878" s="1" t="s">
        <v>385</v>
      </c>
      <c r="I4878" s="1" t="s">
        <v>968</v>
      </c>
      <c r="J4878" s="1" t="s">
        <v>1216</v>
      </c>
      <c r="K4878">
        <v>2499</v>
      </c>
      <c r="L4878" t="b">
        <v>1</v>
      </c>
      <c r="M4878" t="b">
        <v>1</v>
      </c>
      <c r="N4878" t="b">
        <v>0</v>
      </c>
      <c r="O48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9.06</v>
      </c>
      <c r="P48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9.06</v>
      </c>
      <c r="Q48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9.06</v>
      </c>
      <c r="R4878" s="3">
        <f>IF(Data[[#This Row],[half]]="2nd half", (AVERAGE(Data[[#This Row],[start]],Data[[#This Row],[end]])-Data[[#This Row],[2ndHalf]]-6)/86400,(AVERAGE(Data[[#This Row],[end]], Data[[#This Row],[start]])-6)/86400)</f>
        <v>1.791736111111111E-2</v>
      </c>
      <c r="S4878" s="2" t="str">
        <f>HYPERLINK(Data[[#This Row],[SidelineURL]], "Sideline")</f>
        <v>Sideline</v>
      </c>
      <c r="T4878" s="2" t="str">
        <f>IF(Data[[#This Row],[Defense]],HYPERLINK(Data[[#This Row],[GoalURL]],"Goal"), "")</f>
        <v>Goal</v>
      </c>
      <c r="U4878" s="1" t="str">
        <f>IF(Data[[#This Row],[Drone]],HYPERLINK(Data[[#This Row],[DroneURL]],"Drone"), "")</f>
        <v/>
      </c>
      <c r="V4878" s="1" t="str">
        <f>IF(Data[[#This Row],[Instat Action Name]]="Goals Conceded", "Yes", "No")</f>
        <v>No</v>
      </c>
      <c r="W4878" s="1"/>
      <c r="X4878" s="1"/>
      <c r="Y4878" s="1"/>
    </row>
    <row r="4879" spans="1:25" hidden="1" x14ac:dyDescent="0.35">
      <c r="A4879">
        <v>1225</v>
      </c>
      <c r="B4879">
        <v>1547.07</v>
      </c>
      <c r="C4879">
        <v>1567.07</v>
      </c>
      <c r="D4879" s="1" t="s">
        <v>25</v>
      </c>
      <c r="E4879" s="1" t="s">
        <v>1174</v>
      </c>
      <c r="F4879" s="1" t="s">
        <v>4</v>
      </c>
      <c r="G4879" s="1" t="s">
        <v>2</v>
      </c>
      <c r="H4879" s="1" t="s">
        <v>1078</v>
      </c>
      <c r="I4879" s="1" t="s">
        <v>945</v>
      </c>
      <c r="J4879" s="1" t="s">
        <v>1216</v>
      </c>
      <c r="K4879">
        <v>2499</v>
      </c>
      <c r="L4879" t="b">
        <v>1</v>
      </c>
      <c r="M4879" t="b">
        <v>1</v>
      </c>
      <c r="N4879" t="b">
        <v>0</v>
      </c>
      <c r="O48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52.07</v>
      </c>
      <c r="P48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52.07</v>
      </c>
      <c r="Q48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52.07</v>
      </c>
      <c r="R4879" s="3">
        <f>IF(Data[[#This Row],[half]]="2nd half", (AVERAGE(Data[[#This Row],[start]],Data[[#This Row],[end]])-Data[[#This Row],[2ndHalf]]-6)/86400,(AVERAGE(Data[[#This Row],[end]], Data[[#This Row],[start]])-6)/86400)</f>
        <v>1.7952199074074072E-2</v>
      </c>
      <c r="S4879" s="2" t="str">
        <f>HYPERLINK(Data[[#This Row],[SidelineURL]], "Sideline")</f>
        <v>Sideline</v>
      </c>
      <c r="T4879" s="2" t="str">
        <f>IF(Data[[#This Row],[Defense]],HYPERLINK(Data[[#This Row],[GoalURL]],"Goal"), "")</f>
        <v>Goal</v>
      </c>
      <c r="U4879" s="1" t="str">
        <f>IF(Data[[#This Row],[Drone]],HYPERLINK(Data[[#This Row],[DroneURL]],"Drone"), "")</f>
        <v/>
      </c>
      <c r="V4879" s="1" t="str">
        <f>IF(Data[[#This Row],[Instat Action Name]]="Goals Conceded", "Yes", "No")</f>
        <v>No</v>
      </c>
      <c r="W4879" s="1"/>
      <c r="X4879" s="1"/>
      <c r="Y4879" s="1"/>
    </row>
    <row r="4880" spans="1:25" hidden="1" x14ac:dyDescent="0.35">
      <c r="A4880">
        <v>1226</v>
      </c>
      <c r="B4880">
        <v>1547.07</v>
      </c>
      <c r="C4880">
        <v>1567.07</v>
      </c>
      <c r="D4880" s="1" t="s">
        <v>25</v>
      </c>
      <c r="E4880" s="1" t="s">
        <v>1174</v>
      </c>
      <c r="F4880" s="1" t="s">
        <v>9</v>
      </c>
      <c r="G4880" s="1" t="s">
        <v>2</v>
      </c>
      <c r="H4880" s="1" t="s">
        <v>1078</v>
      </c>
      <c r="I4880" s="1" t="s">
        <v>945</v>
      </c>
      <c r="J4880" s="1" t="s">
        <v>1216</v>
      </c>
      <c r="K4880">
        <v>2499</v>
      </c>
      <c r="L4880" t="b">
        <v>1</v>
      </c>
      <c r="M4880" t="b">
        <v>1</v>
      </c>
      <c r="N4880" t="b">
        <v>0</v>
      </c>
      <c r="O48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52.07</v>
      </c>
      <c r="P48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52.07</v>
      </c>
      <c r="Q48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52.07</v>
      </c>
      <c r="R4880" s="3">
        <f>IF(Data[[#This Row],[half]]="2nd half", (AVERAGE(Data[[#This Row],[start]],Data[[#This Row],[end]])-Data[[#This Row],[2ndHalf]]-6)/86400,(AVERAGE(Data[[#This Row],[end]], Data[[#This Row],[start]])-6)/86400)</f>
        <v>1.7952199074074072E-2</v>
      </c>
      <c r="S4880" s="2" t="str">
        <f>HYPERLINK(Data[[#This Row],[SidelineURL]], "Sideline")</f>
        <v>Sideline</v>
      </c>
      <c r="T4880" s="2" t="str">
        <f>IF(Data[[#This Row],[Defense]],HYPERLINK(Data[[#This Row],[GoalURL]],"Goal"), "")</f>
        <v>Goal</v>
      </c>
      <c r="U4880" s="1" t="str">
        <f>IF(Data[[#This Row],[Drone]],HYPERLINK(Data[[#This Row],[DroneURL]],"Drone"), "")</f>
        <v/>
      </c>
      <c r="V4880" s="1" t="str">
        <f>IF(Data[[#This Row],[Instat Action Name]]="Goals Conceded", "Yes", "No")</f>
        <v>No</v>
      </c>
      <c r="W4880" s="1"/>
      <c r="X4880" s="1"/>
      <c r="Y4880" s="1"/>
    </row>
    <row r="4881" spans="1:25" hidden="1" x14ac:dyDescent="0.35">
      <c r="A4881">
        <v>1227</v>
      </c>
      <c r="B4881">
        <v>1547.83</v>
      </c>
      <c r="C4881">
        <v>1567.83</v>
      </c>
      <c r="D4881" s="1" t="s">
        <v>25</v>
      </c>
      <c r="E4881" s="1" t="s">
        <v>1174</v>
      </c>
      <c r="F4881" s="1" t="s">
        <v>1</v>
      </c>
      <c r="G4881" s="1" t="s">
        <v>2</v>
      </c>
      <c r="H4881" s="1" t="s">
        <v>818</v>
      </c>
      <c r="I4881" s="1" t="s">
        <v>758</v>
      </c>
      <c r="J4881" s="1" t="s">
        <v>1216</v>
      </c>
      <c r="K4881">
        <v>2499</v>
      </c>
      <c r="L4881" t="b">
        <v>1</v>
      </c>
      <c r="M4881" t="b">
        <v>1</v>
      </c>
      <c r="N4881" t="b">
        <v>0</v>
      </c>
      <c r="O48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52.83</v>
      </c>
      <c r="P48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52.83</v>
      </c>
      <c r="Q48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52.83</v>
      </c>
      <c r="R4881" s="3">
        <f>IF(Data[[#This Row],[half]]="2nd half", (AVERAGE(Data[[#This Row],[start]],Data[[#This Row],[end]])-Data[[#This Row],[2ndHalf]]-6)/86400,(AVERAGE(Data[[#This Row],[end]], Data[[#This Row],[start]])-6)/86400)</f>
        <v>1.796099537037037E-2</v>
      </c>
      <c r="S4881" s="2" t="str">
        <f>HYPERLINK(Data[[#This Row],[SidelineURL]], "Sideline")</f>
        <v>Sideline</v>
      </c>
      <c r="T4881" s="2" t="str">
        <f>IF(Data[[#This Row],[Defense]],HYPERLINK(Data[[#This Row],[GoalURL]],"Goal"), "")</f>
        <v>Goal</v>
      </c>
      <c r="U4881" s="1" t="str">
        <f>IF(Data[[#This Row],[Drone]],HYPERLINK(Data[[#This Row],[DroneURL]],"Drone"), "")</f>
        <v/>
      </c>
      <c r="V4881" s="1" t="str">
        <f>IF(Data[[#This Row],[Instat Action Name]]="Goals Conceded", "Yes", "No")</f>
        <v>No</v>
      </c>
      <c r="W4881" s="1"/>
      <c r="X4881" s="1"/>
      <c r="Y4881" s="1"/>
    </row>
    <row r="4882" spans="1:25" hidden="1" x14ac:dyDescent="0.35">
      <c r="A4882">
        <v>1228</v>
      </c>
      <c r="B4882">
        <v>1550.44</v>
      </c>
      <c r="C4882">
        <v>1570.44</v>
      </c>
      <c r="D4882" s="1" t="s">
        <v>71</v>
      </c>
      <c r="E4882" s="1" t="s">
        <v>1217</v>
      </c>
      <c r="F4882" s="1" t="s">
        <v>24</v>
      </c>
      <c r="G4882" s="1" t="s">
        <v>2</v>
      </c>
      <c r="H4882" s="1" t="s">
        <v>660</v>
      </c>
      <c r="I4882" s="1" t="s">
        <v>665</v>
      </c>
      <c r="J4882" s="1" t="s">
        <v>1216</v>
      </c>
      <c r="K4882">
        <v>2499</v>
      </c>
      <c r="L4882" t="b">
        <v>1</v>
      </c>
      <c r="M4882" t="b">
        <v>1</v>
      </c>
      <c r="N4882" t="b">
        <v>0</v>
      </c>
      <c r="O48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55.44</v>
      </c>
      <c r="P48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55.44</v>
      </c>
      <c r="Q48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55.44</v>
      </c>
      <c r="R4882" s="3">
        <f>IF(Data[[#This Row],[half]]="2nd half", (AVERAGE(Data[[#This Row],[start]],Data[[#This Row],[end]])-Data[[#This Row],[2ndHalf]]-6)/86400,(AVERAGE(Data[[#This Row],[end]], Data[[#This Row],[start]])-6)/86400)</f>
        <v>1.7991203703703704E-2</v>
      </c>
      <c r="S4882" s="2" t="str">
        <f>HYPERLINK(Data[[#This Row],[SidelineURL]], "Sideline")</f>
        <v>Sideline</v>
      </c>
      <c r="T4882" s="2" t="str">
        <f>IF(Data[[#This Row],[Defense]],HYPERLINK(Data[[#This Row],[GoalURL]],"Goal"), "")</f>
        <v>Goal</v>
      </c>
      <c r="U4882" s="1" t="str">
        <f>IF(Data[[#This Row],[Drone]],HYPERLINK(Data[[#This Row],[DroneURL]],"Drone"), "")</f>
        <v/>
      </c>
      <c r="V4882" s="1" t="str">
        <f>IF(Data[[#This Row],[Instat Action Name]]="Goals Conceded", "Yes", "No")</f>
        <v>No</v>
      </c>
      <c r="W4882" s="1"/>
      <c r="X4882" s="1"/>
      <c r="Y4882" s="1"/>
    </row>
    <row r="4883" spans="1:25" hidden="1" x14ac:dyDescent="0.35">
      <c r="A4883">
        <v>1229</v>
      </c>
      <c r="B4883">
        <v>1550.44</v>
      </c>
      <c r="C4883">
        <v>1570.44</v>
      </c>
      <c r="D4883" s="1" t="s">
        <v>1183</v>
      </c>
      <c r="E4883" s="1" t="s">
        <v>1174</v>
      </c>
      <c r="F4883" s="1" t="s">
        <v>22</v>
      </c>
      <c r="G4883" s="1" t="s">
        <v>2</v>
      </c>
      <c r="H4883" s="1" t="s">
        <v>701</v>
      </c>
      <c r="I4883" s="1" t="s">
        <v>172</v>
      </c>
      <c r="J4883" s="1" t="s">
        <v>1216</v>
      </c>
      <c r="K4883">
        <v>2499</v>
      </c>
      <c r="L4883" t="b">
        <v>1</v>
      </c>
      <c r="M4883" t="b">
        <v>1</v>
      </c>
      <c r="N4883" t="b">
        <v>0</v>
      </c>
      <c r="O48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55.44</v>
      </c>
      <c r="P48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55.44</v>
      </c>
      <c r="Q48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55.44</v>
      </c>
      <c r="R4883" s="3">
        <f>IF(Data[[#This Row],[half]]="2nd half", (AVERAGE(Data[[#This Row],[start]],Data[[#This Row],[end]])-Data[[#This Row],[2ndHalf]]-6)/86400,(AVERAGE(Data[[#This Row],[end]], Data[[#This Row],[start]])-6)/86400)</f>
        <v>1.7991203703703704E-2</v>
      </c>
      <c r="S4883" s="2" t="str">
        <f>HYPERLINK(Data[[#This Row],[SidelineURL]], "Sideline")</f>
        <v>Sideline</v>
      </c>
      <c r="T4883" s="2" t="str">
        <f>IF(Data[[#This Row],[Defense]],HYPERLINK(Data[[#This Row],[GoalURL]],"Goal"), "")</f>
        <v>Goal</v>
      </c>
      <c r="U4883" s="1" t="str">
        <f>IF(Data[[#This Row],[Drone]],HYPERLINK(Data[[#This Row],[DroneURL]],"Drone"), "")</f>
        <v/>
      </c>
      <c r="V4883" s="1" t="str">
        <f>IF(Data[[#This Row],[Instat Action Name]]="Goals Conceded", "Yes", "No")</f>
        <v>No</v>
      </c>
      <c r="W4883" s="1"/>
      <c r="X4883" s="1"/>
      <c r="Y4883" s="1"/>
    </row>
    <row r="4884" spans="1:25" hidden="1" x14ac:dyDescent="0.35">
      <c r="A4884">
        <v>1230</v>
      </c>
      <c r="B4884">
        <v>1560.07</v>
      </c>
      <c r="C4884">
        <v>1580.07</v>
      </c>
      <c r="D4884" s="1" t="s">
        <v>56</v>
      </c>
      <c r="E4884" s="1" t="s">
        <v>1174</v>
      </c>
      <c r="F4884" s="1" t="s">
        <v>4</v>
      </c>
      <c r="G4884" s="1" t="s">
        <v>2</v>
      </c>
      <c r="H4884" s="1" t="s">
        <v>147</v>
      </c>
      <c r="I4884" s="1" t="s">
        <v>253</v>
      </c>
      <c r="J4884" s="1" t="s">
        <v>1216</v>
      </c>
      <c r="K4884">
        <v>2499</v>
      </c>
      <c r="L4884" t="b">
        <v>1</v>
      </c>
      <c r="M4884" t="b">
        <v>1</v>
      </c>
      <c r="N4884" t="b">
        <v>0</v>
      </c>
      <c r="O48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65.07</v>
      </c>
      <c r="P48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65.07</v>
      </c>
      <c r="Q48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65.07</v>
      </c>
      <c r="R4884" s="3">
        <f>IF(Data[[#This Row],[half]]="2nd half", (AVERAGE(Data[[#This Row],[start]],Data[[#This Row],[end]])-Data[[#This Row],[2ndHalf]]-6)/86400,(AVERAGE(Data[[#This Row],[end]], Data[[#This Row],[start]])-6)/86400)</f>
        <v>1.8102662037037035E-2</v>
      </c>
      <c r="S4884" s="2" t="str">
        <f>HYPERLINK(Data[[#This Row],[SidelineURL]], "Sideline")</f>
        <v>Sideline</v>
      </c>
      <c r="T4884" s="2" t="str">
        <f>IF(Data[[#This Row],[Defense]],HYPERLINK(Data[[#This Row],[GoalURL]],"Goal"), "")</f>
        <v>Goal</v>
      </c>
      <c r="U4884" s="1" t="str">
        <f>IF(Data[[#This Row],[Drone]],HYPERLINK(Data[[#This Row],[DroneURL]],"Drone"), "")</f>
        <v/>
      </c>
      <c r="V4884" s="1" t="str">
        <f>IF(Data[[#This Row],[Instat Action Name]]="Goals Conceded", "Yes", "No")</f>
        <v>No</v>
      </c>
      <c r="W4884" s="1"/>
      <c r="X4884" s="1"/>
      <c r="Y4884" s="1"/>
    </row>
    <row r="4885" spans="1:25" hidden="1" x14ac:dyDescent="0.35">
      <c r="A4885">
        <v>1231</v>
      </c>
      <c r="B4885">
        <v>1560.07</v>
      </c>
      <c r="C4885">
        <v>1580.07</v>
      </c>
      <c r="D4885" s="1" t="s">
        <v>56</v>
      </c>
      <c r="E4885" s="1" t="s">
        <v>1174</v>
      </c>
      <c r="F4885" s="1" t="s">
        <v>1</v>
      </c>
      <c r="G4885" s="1" t="s">
        <v>2</v>
      </c>
      <c r="H4885" s="1" t="s">
        <v>147</v>
      </c>
      <c r="I4885" s="1" t="s">
        <v>253</v>
      </c>
      <c r="J4885" s="1" t="s">
        <v>1216</v>
      </c>
      <c r="K4885">
        <v>2499</v>
      </c>
      <c r="L4885" t="b">
        <v>1</v>
      </c>
      <c r="M4885" t="b">
        <v>1</v>
      </c>
      <c r="N4885" t="b">
        <v>0</v>
      </c>
      <c r="O48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65.07</v>
      </c>
      <c r="P48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65.07</v>
      </c>
      <c r="Q48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65.07</v>
      </c>
      <c r="R4885" s="3">
        <f>IF(Data[[#This Row],[half]]="2nd half", (AVERAGE(Data[[#This Row],[start]],Data[[#This Row],[end]])-Data[[#This Row],[2ndHalf]]-6)/86400,(AVERAGE(Data[[#This Row],[end]], Data[[#This Row],[start]])-6)/86400)</f>
        <v>1.8102662037037035E-2</v>
      </c>
      <c r="S4885" s="2" t="str">
        <f>HYPERLINK(Data[[#This Row],[SidelineURL]], "Sideline")</f>
        <v>Sideline</v>
      </c>
      <c r="T4885" s="2" t="str">
        <f>IF(Data[[#This Row],[Defense]],HYPERLINK(Data[[#This Row],[GoalURL]],"Goal"), "")</f>
        <v>Goal</v>
      </c>
      <c r="U4885" s="1" t="str">
        <f>IF(Data[[#This Row],[Drone]],HYPERLINK(Data[[#This Row],[DroneURL]],"Drone"), "")</f>
        <v/>
      </c>
      <c r="V4885" s="1" t="str">
        <f>IF(Data[[#This Row],[Instat Action Name]]="Goals Conceded", "Yes", "No")</f>
        <v>No</v>
      </c>
      <c r="W4885" s="1"/>
      <c r="X4885" s="1"/>
      <c r="Y4885" s="1"/>
    </row>
    <row r="4886" spans="1:25" hidden="1" x14ac:dyDescent="0.35">
      <c r="A4886">
        <v>1232</v>
      </c>
      <c r="B4886">
        <v>1561.4</v>
      </c>
      <c r="C4886">
        <v>1581.4</v>
      </c>
      <c r="D4886" s="1" t="s">
        <v>667</v>
      </c>
      <c r="E4886" s="1" t="s">
        <v>1174</v>
      </c>
      <c r="F4886" s="1" t="s">
        <v>4</v>
      </c>
      <c r="G4886" s="1" t="s">
        <v>2</v>
      </c>
      <c r="H4886" s="1" t="s">
        <v>1140</v>
      </c>
      <c r="I4886" s="1" t="s">
        <v>638</v>
      </c>
      <c r="J4886" s="1" t="s">
        <v>1216</v>
      </c>
      <c r="K4886">
        <v>2499</v>
      </c>
      <c r="L4886" t="b">
        <v>1</v>
      </c>
      <c r="M4886" t="b">
        <v>1</v>
      </c>
      <c r="N4886" t="b">
        <v>0</v>
      </c>
      <c r="O48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66.4</v>
      </c>
      <c r="P48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66.4</v>
      </c>
      <c r="Q48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66.4</v>
      </c>
      <c r="R4886" s="3">
        <f>IF(Data[[#This Row],[half]]="2nd half", (AVERAGE(Data[[#This Row],[start]],Data[[#This Row],[end]])-Data[[#This Row],[2ndHalf]]-6)/86400,(AVERAGE(Data[[#This Row],[end]], Data[[#This Row],[start]])-6)/86400)</f>
        <v>1.8118055555555557E-2</v>
      </c>
      <c r="S4886" s="2" t="str">
        <f>HYPERLINK(Data[[#This Row],[SidelineURL]], "Sideline")</f>
        <v>Sideline</v>
      </c>
      <c r="T4886" s="2" t="str">
        <f>IF(Data[[#This Row],[Defense]],HYPERLINK(Data[[#This Row],[GoalURL]],"Goal"), "")</f>
        <v>Goal</v>
      </c>
      <c r="U4886" s="1" t="str">
        <f>IF(Data[[#This Row],[Drone]],HYPERLINK(Data[[#This Row],[DroneURL]],"Drone"), "")</f>
        <v/>
      </c>
      <c r="V4886" s="1" t="str">
        <f>IF(Data[[#This Row],[Instat Action Name]]="Goals Conceded", "Yes", "No")</f>
        <v>No</v>
      </c>
      <c r="W4886" s="1"/>
      <c r="X4886" s="1"/>
      <c r="Y4886" s="1"/>
    </row>
    <row r="4887" spans="1:25" hidden="1" x14ac:dyDescent="0.35">
      <c r="A4887">
        <v>1234</v>
      </c>
      <c r="B4887">
        <v>1563.16</v>
      </c>
      <c r="C4887">
        <v>1583.16</v>
      </c>
      <c r="D4887" s="1" t="s">
        <v>667</v>
      </c>
      <c r="E4887" s="1" t="s">
        <v>1174</v>
      </c>
      <c r="F4887" s="1" t="s">
        <v>4</v>
      </c>
      <c r="G4887" s="1" t="s">
        <v>2</v>
      </c>
      <c r="H4887" s="1" t="s">
        <v>1140</v>
      </c>
      <c r="I4887" s="1" t="s">
        <v>564</v>
      </c>
      <c r="J4887" s="1" t="s">
        <v>1216</v>
      </c>
      <c r="K4887">
        <v>2499</v>
      </c>
      <c r="L4887" t="b">
        <v>1</v>
      </c>
      <c r="M4887" t="b">
        <v>1</v>
      </c>
      <c r="N4887" t="b">
        <v>0</v>
      </c>
      <c r="O48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68.16</v>
      </c>
      <c r="P48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68.16</v>
      </c>
      <c r="Q48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68.16</v>
      </c>
      <c r="R4887" s="3">
        <f>IF(Data[[#This Row],[half]]="2nd half", (AVERAGE(Data[[#This Row],[start]],Data[[#This Row],[end]])-Data[[#This Row],[2ndHalf]]-6)/86400,(AVERAGE(Data[[#This Row],[end]], Data[[#This Row],[start]])-6)/86400)</f>
        <v>1.8138425925925926E-2</v>
      </c>
      <c r="S4887" s="2" t="str">
        <f>HYPERLINK(Data[[#This Row],[SidelineURL]], "Sideline")</f>
        <v>Sideline</v>
      </c>
      <c r="T4887" s="2" t="str">
        <f>IF(Data[[#This Row],[Defense]],HYPERLINK(Data[[#This Row],[GoalURL]],"Goal"), "")</f>
        <v>Goal</v>
      </c>
      <c r="U4887" s="1" t="str">
        <f>IF(Data[[#This Row],[Drone]],HYPERLINK(Data[[#This Row],[DroneURL]],"Drone"), "")</f>
        <v/>
      </c>
      <c r="V4887" s="1" t="str">
        <f>IF(Data[[#This Row],[Instat Action Name]]="Goals Conceded", "Yes", "No")</f>
        <v>No</v>
      </c>
      <c r="W4887" s="1"/>
      <c r="X4887" s="1"/>
      <c r="Y4887" s="1"/>
    </row>
    <row r="4888" spans="1:25" hidden="1" x14ac:dyDescent="0.35">
      <c r="A4888">
        <v>1233</v>
      </c>
      <c r="B4888">
        <v>1563.16</v>
      </c>
      <c r="C4888">
        <v>1583.16</v>
      </c>
      <c r="D4888" s="1" t="s">
        <v>667</v>
      </c>
      <c r="E4888" s="1" t="s">
        <v>1174</v>
      </c>
      <c r="F4888" s="1" t="s">
        <v>1</v>
      </c>
      <c r="G4888" s="1" t="s">
        <v>2</v>
      </c>
      <c r="H4888" s="1" t="s">
        <v>1140</v>
      </c>
      <c r="I4888" s="1" t="s">
        <v>564</v>
      </c>
      <c r="J4888" s="1" t="s">
        <v>1216</v>
      </c>
      <c r="K4888">
        <v>2499</v>
      </c>
      <c r="L4888" t="b">
        <v>1</v>
      </c>
      <c r="M4888" t="b">
        <v>1</v>
      </c>
      <c r="N4888" t="b">
        <v>0</v>
      </c>
      <c r="O48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68.16</v>
      </c>
      <c r="P48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68.16</v>
      </c>
      <c r="Q48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68.16</v>
      </c>
      <c r="R4888" s="3">
        <f>IF(Data[[#This Row],[half]]="2nd half", (AVERAGE(Data[[#This Row],[start]],Data[[#This Row],[end]])-Data[[#This Row],[2ndHalf]]-6)/86400,(AVERAGE(Data[[#This Row],[end]], Data[[#This Row],[start]])-6)/86400)</f>
        <v>1.8138425925925926E-2</v>
      </c>
      <c r="S4888" s="2" t="str">
        <f>HYPERLINK(Data[[#This Row],[SidelineURL]], "Sideline")</f>
        <v>Sideline</v>
      </c>
      <c r="T4888" s="2" t="str">
        <f>IF(Data[[#This Row],[Defense]],HYPERLINK(Data[[#This Row],[GoalURL]],"Goal"), "")</f>
        <v>Goal</v>
      </c>
      <c r="U4888" s="1" t="str">
        <f>IF(Data[[#This Row],[Drone]],HYPERLINK(Data[[#This Row],[DroneURL]],"Drone"), "")</f>
        <v/>
      </c>
      <c r="V4888" s="1" t="str">
        <f>IF(Data[[#This Row],[Instat Action Name]]="Goals Conceded", "Yes", "No")</f>
        <v>No</v>
      </c>
      <c r="W4888" s="1"/>
      <c r="X4888" s="1"/>
      <c r="Y4888" s="1"/>
    </row>
    <row r="4889" spans="1:25" hidden="1" x14ac:dyDescent="0.35">
      <c r="A4889">
        <v>1235</v>
      </c>
      <c r="B4889">
        <v>1566.67</v>
      </c>
      <c r="C4889">
        <v>1586.67</v>
      </c>
      <c r="D4889" s="1" t="s">
        <v>57</v>
      </c>
      <c r="E4889" s="1" t="s">
        <v>1174</v>
      </c>
      <c r="F4889" s="1" t="s">
        <v>4</v>
      </c>
      <c r="G4889" s="1" t="s">
        <v>2</v>
      </c>
      <c r="H4889" s="1" t="s">
        <v>353</v>
      </c>
      <c r="I4889" s="1" t="s">
        <v>340</v>
      </c>
      <c r="J4889" s="1" t="s">
        <v>1216</v>
      </c>
      <c r="K4889">
        <v>2499</v>
      </c>
      <c r="L4889" t="b">
        <v>1</v>
      </c>
      <c r="M4889" t="b">
        <v>1</v>
      </c>
      <c r="N4889" t="b">
        <v>0</v>
      </c>
      <c r="O48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71.67</v>
      </c>
      <c r="P48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71.67</v>
      </c>
      <c r="Q48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71.67</v>
      </c>
      <c r="R4889" s="3">
        <f>IF(Data[[#This Row],[half]]="2nd half", (AVERAGE(Data[[#This Row],[start]],Data[[#This Row],[end]])-Data[[#This Row],[2ndHalf]]-6)/86400,(AVERAGE(Data[[#This Row],[end]], Data[[#This Row],[start]])-6)/86400)</f>
        <v>1.8179050925925928E-2</v>
      </c>
      <c r="S4889" s="2" t="str">
        <f>HYPERLINK(Data[[#This Row],[SidelineURL]], "Sideline")</f>
        <v>Sideline</v>
      </c>
      <c r="T4889" s="2" t="str">
        <f>IF(Data[[#This Row],[Defense]],HYPERLINK(Data[[#This Row],[GoalURL]],"Goal"), "")</f>
        <v>Goal</v>
      </c>
      <c r="U4889" s="1" t="str">
        <f>IF(Data[[#This Row],[Drone]],HYPERLINK(Data[[#This Row],[DroneURL]],"Drone"), "")</f>
        <v/>
      </c>
      <c r="V4889" s="1" t="str">
        <f>IF(Data[[#This Row],[Instat Action Name]]="Goals Conceded", "Yes", "No")</f>
        <v>No</v>
      </c>
      <c r="W4889" s="1"/>
      <c r="X4889" s="1"/>
      <c r="Y4889" s="1"/>
    </row>
    <row r="4890" spans="1:25" hidden="1" x14ac:dyDescent="0.35">
      <c r="A4890">
        <v>1236</v>
      </c>
      <c r="B4890">
        <v>1566.67</v>
      </c>
      <c r="C4890">
        <v>1586.67</v>
      </c>
      <c r="D4890" s="1" t="s">
        <v>57</v>
      </c>
      <c r="E4890" s="1" t="s">
        <v>1174</v>
      </c>
      <c r="F4890" s="1" t="s">
        <v>1</v>
      </c>
      <c r="G4890" s="1" t="s">
        <v>2</v>
      </c>
      <c r="H4890" s="1" t="s">
        <v>353</v>
      </c>
      <c r="I4890" s="1" t="s">
        <v>340</v>
      </c>
      <c r="J4890" s="1" t="s">
        <v>1216</v>
      </c>
      <c r="K4890">
        <v>2499</v>
      </c>
      <c r="L4890" t="b">
        <v>1</v>
      </c>
      <c r="M4890" t="b">
        <v>1</v>
      </c>
      <c r="N4890" t="b">
        <v>0</v>
      </c>
      <c r="O48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71.67</v>
      </c>
      <c r="P48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71.67</v>
      </c>
      <c r="Q48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71.67</v>
      </c>
      <c r="R4890" s="3">
        <f>IF(Data[[#This Row],[half]]="2nd half", (AVERAGE(Data[[#This Row],[start]],Data[[#This Row],[end]])-Data[[#This Row],[2ndHalf]]-6)/86400,(AVERAGE(Data[[#This Row],[end]], Data[[#This Row],[start]])-6)/86400)</f>
        <v>1.8179050925925928E-2</v>
      </c>
      <c r="S4890" s="2" t="str">
        <f>HYPERLINK(Data[[#This Row],[SidelineURL]], "Sideline")</f>
        <v>Sideline</v>
      </c>
      <c r="T4890" s="2" t="str">
        <f>IF(Data[[#This Row],[Defense]],HYPERLINK(Data[[#This Row],[GoalURL]],"Goal"), "")</f>
        <v>Goal</v>
      </c>
      <c r="U4890" s="1" t="str">
        <f>IF(Data[[#This Row],[Drone]],HYPERLINK(Data[[#This Row],[DroneURL]],"Drone"), "")</f>
        <v/>
      </c>
      <c r="V4890" s="1" t="str">
        <f>IF(Data[[#This Row],[Instat Action Name]]="Goals Conceded", "Yes", "No")</f>
        <v>No</v>
      </c>
      <c r="W4890" s="1"/>
      <c r="X4890" s="1"/>
      <c r="Y4890" s="1"/>
    </row>
    <row r="4891" spans="1:25" hidden="1" x14ac:dyDescent="0.35">
      <c r="A4891">
        <v>1237</v>
      </c>
      <c r="B4891">
        <v>1568.9</v>
      </c>
      <c r="C4891">
        <v>1588.9</v>
      </c>
      <c r="D4891" s="1" t="s">
        <v>17</v>
      </c>
      <c r="E4891" s="1" t="s">
        <v>1174</v>
      </c>
      <c r="F4891" s="1" t="s">
        <v>4</v>
      </c>
      <c r="G4891" s="1" t="s">
        <v>2</v>
      </c>
      <c r="H4891" s="1" t="s">
        <v>591</v>
      </c>
      <c r="I4891" s="1" t="s">
        <v>790</v>
      </c>
      <c r="J4891" s="1" t="s">
        <v>1216</v>
      </c>
      <c r="K4891">
        <v>2499</v>
      </c>
      <c r="L4891" t="b">
        <v>1</v>
      </c>
      <c r="M4891" t="b">
        <v>1</v>
      </c>
      <c r="N4891" t="b">
        <v>0</v>
      </c>
      <c r="O48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73.9</v>
      </c>
      <c r="P48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73.9</v>
      </c>
      <c r="Q48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73.9</v>
      </c>
      <c r="R4891" s="3">
        <f>IF(Data[[#This Row],[half]]="2nd half", (AVERAGE(Data[[#This Row],[start]],Data[[#This Row],[end]])-Data[[#This Row],[2ndHalf]]-6)/86400,(AVERAGE(Data[[#This Row],[end]], Data[[#This Row],[start]])-6)/86400)</f>
        <v>1.8204861111111113E-2</v>
      </c>
      <c r="S4891" s="2" t="str">
        <f>HYPERLINK(Data[[#This Row],[SidelineURL]], "Sideline")</f>
        <v>Sideline</v>
      </c>
      <c r="T4891" s="2" t="str">
        <f>IF(Data[[#This Row],[Defense]],HYPERLINK(Data[[#This Row],[GoalURL]],"Goal"), "")</f>
        <v>Goal</v>
      </c>
      <c r="U4891" s="1" t="str">
        <f>IF(Data[[#This Row],[Drone]],HYPERLINK(Data[[#This Row],[DroneURL]],"Drone"), "")</f>
        <v/>
      </c>
      <c r="V4891" s="1" t="str">
        <f>IF(Data[[#This Row],[Instat Action Name]]="Goals Conceded", "Yes", "No")</f>
        <v>No</v>
      </c>
      <c r="W4891" s="1"/>
      <c r="X4891" s="1"/>
      <c r="Y4891" s="1"/>
    </row>
    <row r="4892" spans="1:25" hidden="1" x14ac:dyDescent="0.35">
      <c r="A4892">
        <v>1239</v>
      </c>
      <c r="B4892">
        <v>1571.41</v>
      </c>
      <c r="C4892">
        <v>1591.41</v>
      </c>
      <c r="D4892" s="1" t="s">
        <v>17</v>
      </c>
      <c r="E4892" s="1" t="s">
        <v>1174</v>
      </c>
      <c r="F4892" s="1" t="s">
        <v>4</v>
      </c>
      <c r="G4892" s="1" t="s">
        <v>2</v>
      </c>
      <c r="H4892" s="1" t="s">
        <v>89</v>
      </c>
      <c r="I4892" s="1" t="s">
        <v>440</v>
      </c>
      <c r="J4892" s="1" t="s">
        <v>1216</v>
      </c>
      <c r="K4892">
        <v>2499</v>
      </c>
      <c r="L4892" t="b">
        <v>1</v>
      </c>
      <c r="M4892" t="b">
        <v>1</v>
      </c>
      <c r="N4892" t="b">
        <v>0</v>
      </c>
      <c r="O48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76.41</v>
      </c>
      <c r="P48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76.41</v>
      </c>
      <c r="Q48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76.41</v>
      </c>
      <c r="R4892" s="3">
        <f>IF(Data[[#This Row],[half]]="2nd half", (AVERAGE(Data[[#This Row],[start]],Data[[#This Row],[end]])-Data[[#This Row],[2ndHalf]]-6)/86400,(AVERAGE(Data[[#This Row],[end]], Data[[#This Row],[start]])-6)/86400)</f>
        <v>1.8233912037037038E-2</v>
      </c>
      <c r="S4892" s="2" t="str">
        <f>HYPERLINK(Data[[#This Row],[SidelineURL]], "Sideline")</f>
        <v>Sideline</v>
      </c>
      <c r="T4892" s="2" t="str">
        <f>IF(Data[[#This Row],[Defense]],HYPERLINK(Data[[#This Row],[GoalURL]],"Goal"), "")</f>
        <v>Goal</v>
      </c>
      <c r="U4892" s="1" t="str">
        <f>IF(Data[[#This Row],[Drone]],HYPERLINK(Data[[#This Row],[DroneURL]],"Drone"), "")</f>
        <v/>
      </c>
      <c r="V4892" s="1" t="str">
        <f>IF(Data[[#This Row],[Instat Action Name]]="Goals Conceded", "Yes", "No")</f>
        <v>No</v>
      </c>
      <c r="W4892" s="1"/>
      <c r="X4892" s="1"/>
      <c r="Y4892" s="1"/>
    </row>
    <row r="4893" spans="1:25" hidden="1" x14ac:dyDescent="0.35">
      <c r="A4893">
        <v>1238</v>
      </c>
      <c r="B4893">
        <v>1571.41</v>
      </c>
      <c r="C4893">
        <v>1591.41</v>
      </c>
      <c r="D4893" s="1" t="s">
        <v>17</v>
      </c>
      <c r="E4893" s="1" t="s">
        <v>1174</v>
      </c>
      <c r="F4893" s="1" t="s">
        <v>1</v>
      </c>
      <c r="G4893" s="1" t="s">
        <v>2</v>
      </c>
      <c r="H4893" s="1" t="s">
        <v>89</v>
      </c>
      <c r="I4893" s="1" t="s">
        <v>440</v>
      </c>
      <c r="J4893" s="1" t="s">
        <v>1216</v>
      </c>
      <c r="K4893">
        <v>2499</v>
      </c>
      <c r="L4893" t="b">
        <v>1</v>
      </c>
      <c r="M4893" t="b">
        <v>1</v>
      </c>
      <c r="N4893" t="b">
        <v>0</v>
      </c>
      <c r="O48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76.41</v>
      </c>
      <c r="P48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76.41</v>
      </c>
      <c r="Q48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76.41</v>
      </c>
      <c r="R4893" s="3">
        <f>IF(Data[[#This Row],[half]]="2nd half", (AVERAGE(Data[[#This Row],[start]],Data[[#This Row],[end]])-Data[[#This Row],[2ndHalf]]-6)/86400,(AVERAGE(Data[[#This Row],[end]], Data[[#This Row],[start]])-6)/86400)</f>
        <v>1.8233912037037038E-2</v>
      </c>
      <c r="S4893" s="2" t="str">
        <f>HYPERLINK(Data[[#This Row],[SidelineURL]], "Sideline")</f>
        <v>Sideline</v>
      </c>
      <c r="T4893" s="2" t="str">
        <f>IF(Data[[#This Row],[Defense]],HYPERLINK(Data[[#This Row],[GoalURL]],"Goal"), "")</f>
        <v>Goal</v>
      </c>
      <c r="U4893" s="1" t="str">
        <f>IF(Data[[#This Row],[Drone]],HYPERLINK(Data[[#This Row],[DroneURL]],"Drone"), "")</f>
        <v/>
      </c>
      <c r="V4893" s="1" t="str">
        <f>IF(Data[[#This Row],[Instat Action Name]]="Goals Conceded", "Yes", "No")</f>
        <v>No</v>
      </c>
      <c r="W4893" s="1"/>
      <c r="X4893" s="1"/>
      <c r="Y4893" s="1"/>
    </row>
    <row r="4894" spans="1:25" hidden="1" x14ac:dyDescent="0.35">
      <c r="A4894">
        <v>1240</v>
      </c>
      <c r="B4894">
        <v>1572.6</v>
      </c>
      <c r="C4894">
        <v>1592.6</v>
      </c>
      <c r="D4894" s="1" t="s">
        <v>86</v>
      </c>
      <c r="E4894" s="1" t="s">
        <v>1174</v>
      </c>
      <c r="F4894" s="1" t="s">
        <v>4</v>
      </c>
      <c r="G4894" s="1" t="s">
        <v>2</v>
      </c>
      <c r="H4894" s="1" t="s">
        <v>901</v>
      </c>
      <c r="I4894" s="1" t="s">
        <v>196</v>
      </c>
      <c r="J4894" s="1" t="s">
        <v>1216</v>
      </c>
      <c r="K4894">
        <v>2499</v>
      </c>
      <c r="L4894" t="b">
        <v>1</v>
      </c>
      <c r="M4894" t="b">
        <v>1</v>
      </c>
      <c r="N4894" t="b">
        <v>0</v>
      </c>
      <c r="O48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77.6</v>
      </c>
      <c r="P48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77.6</v>
      </c>
      <c r="Q48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77.6</v>
      </c>
      <c r="R4894" s="3">
        <f>IF(Data[[#This Row],[half]]="2nd half", (AVERAGE(Data[[#This Row],[start]],Data[[#This Row],[end]])-Data[[#This Row],[2ndHalf]]-6)/86400,(AVERAGE(Data[[#This Row],[end]], Data[[#This Row],[start]])-6)/86400)</f>
        <v>1.8247685185185183E-2</v>
      </c>
      <c r="S4894" s="2" t="str">
        <f>HYPERLINK(Data[[#This Row],[SidelineURL]], "Sideline")</f>
        <v>Sideline</v>
      </c>
      <c r="T4894" s="2" t="str">
        <f>IF(Data[[#This Row],[Defense]],HYPERLINK(Data[[#This Row],[GoalURL]],"Goal"), "")</f>
        <v>Goal</v>
      </c>
      <c r="U4894" s="1" t="str">
        <f>IF(Data[[#This Row],[Drone]],HYPERLINK(Data[[#This Row],[DroneURL]],"Drone"), "")</f>
        <v/>
      </c>
      <c r="V4894" s="1" t="str">
        <f>IF(Data[[#This Row],[Instat Action Name]]="Goals Conceded", "Yes", "No")</f>
        <v>No</v>
      </c>
      <c r="W4894" s="1"/>
      <c r="X4894" s="1"/>
      <c r="Y4894" s="1"/>
    </row>
    <row r="4895" spans="1:25" hidden="1" x14ac:dyDescent="0.35">
      <c r="A4895">
        <v>1242</v>
      </c>
      <c r="B4895">
        <v>1574.21</v>
      </c>
      <c r="C4895">
        <v>1594.21</v>
      </c>
      <c r="D4895" s="1" t="s">
        <v>86</v>
      </c>
      <c r="E4895" s="1" t="s">
        <v>1174</v>
      </c>
      <c r="F4895" s="1" t="s">
        <v>4</v>
      </c>
      <c r="G4895" s="1" t="s">
        <v>2</v>
      </c>
      <c r="H4895" s="1" t="s">
        <v>594</v>
      </c>
      <c r="I4895" s="1" t="s">
        <v>843</v>
      </c>
      <c r="J4895" s="1" t="s">
        <v>1216</v>
      </c>
      <c r="K4895">
        <v>2499</v>
      </c>
      <c r="L4895" t="b">
        <v>1</v>
      </c>
      <c r="M4895" t="b">
        <v>1</v>
      </c>
      <c r="N4895" t="b">
        <v>0</v>
      </c>
      <c r="O48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79.21</v>
      </c>
      <c r="P48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79.21</v>
      </c>
      <c r="Q48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79.21</v>
      </c>
      <c r="R4895" s="3">
        <f>IF(Data[[#This Row],[half]]="2nd half", (AVERAGE(Data[[#This Row],[start]],Data[[#This Row],[end]])-Data[[#This Row],[2ndHalf]]-6)/86400,(AVERAGE(Data[[#This Row],[end]], Data[[#This Row],[start]])-6)/86400)</f>
        <v>1.8266319444444446E-2</v>
      </c>
      <c r="S4895" s="2" t="str">
        <f>HYPERLINK(Data[[#This Row],[SidelineURL]], "Sideline")</f>
        <v>Sideline</v>
      </c>
      <c r="T4895" s="2" t="str">
        <f>IF(Data[[#This Row],[Defense]],HYPERLINK(Data[[#This Row],[GoalURL]],"Goal"), "")</f>
        <v>Goal</v>
      </c>
      <c r="U4895" s="1" t="str">
        <f>IF(Data[[#This Row],[Drone]],HYPERLINK(Data[[#This Row],[DroneURL]],"Drone"), "")</f>
        <v/>
      </c>
      <c r="V4895" s="1" t="str">
        <f>IF(Data[[#This Row],[Instat Action Name]]="Goals Conceded", "Yes", "No")</f>
        <v>No</v>
      </c>
      <c r="W4895" s="1"/>
      <c r="X4895" s="1"/>
      <c r="Y4895" s="1"/>
    </row>
    <row r="4896" spans="1:25" hidden="1" x14ac:dyDescent="0.35">
      <c r="A4896">
        <v>1241</v>
      </c>
      <c r="B4896">
        <v>1574.21</v>
      </c>
      <c r="C4896">
        <v>1594.21</v>
      </c>
      <c r="D4896" s="1" t="s">
        <v>86</v>
      </c>
      <c r="E4896" s="1" t="s">
        <v>1174</v>
      </c>
      <c r="F4896" s="1" t="s">
        <v>1</v>
      </c>
      <c r="G4896" s="1" t="s">
        <v>2</v>
      </c>
      <c r="H4896" s="1" t="s">
        <v>594</v>
      </c>
      <c r="I4896" s="1" t="s">
        <v>843</v>
      </c>
      <c r="J4896" s="1" t="s">
        <v>1216</v>
      </c>
      <c r="K4896">
        <v>2499</v>
      </c>
      <c r="L4896" t="b">
        <v>1</v>
      </c>
      <c r="M4896" t="b">
        <v>1</v>
      </c>
      <c r="N4896" t="b">
        <v>0</v>
      </c>
      <c r="O48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79.21</v>
      </c>
      <c r="P48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79.21</v>
      </c>
      <c r="Q48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79.21</v>
      </c>
      <c r="R4896" s="3">
        <f>IF(Data[[#This Row],[half]]="2nd half", (AVERAGE(Data[[#This Row],[start]],Data[[#This Row],[end]])-Data[[#This Row],[2ndHalf]]-6)/86400,(AVERAGE(Data[[#This Row],[end]], Data[[#This Row],[start]])-6)/86400)</f>
        <v>1.8266319444444446E-2</v>
      </c>
      <c r="S4896" s="2" t="str">
        <f>HYPERLINK(Data[[#This Row],[SidelineURL]], "Sideline")</f>
        <v>Sideline</v>
      </c>
      <c r="T4896" s="2" t="str">
        <f>IF(Data[[#This Row],[Defense]],HYPERLINK(Data[[#This Row],[GoalURL]],"Goal"), "")</f>
        <v>Goal</v>
      </c>
      <c r="U4896" s="1" t="str">
        <f>IF(Data[[#This Row],[Drone]],HYPERLINK(Data[[#This Row],[DroneURL]],"Drone"), "")</f>
        <v/>
      </c>
      <c r="V4896" s="1" t="str">
        <f>IF(Data[[#This Row],[Instat Action Name]]="Goals Conceded", "Yes", "No")</f>
        <v>No</v>
      </c>
      <c r="W4896" s="1"/>
      <c r="X4896" s="1"/>
      <c r="Y4896" s="1"/>
    </row>
    <row r="4897" spans="1:25" hidden="1" x14ac:dyDescent="0.35">
      <c r="A4897">
        <v>1243</v>
      </c>
      <c r="B4897">
        <v>1576.36</v>
      </c>
      <c r="C4897">
        <v>1596.36</v>
      </c>
      <c r="D4897" s="1" t="s">
        <v>56</v>
      </c>
      <c r="E4897" s="1" t="s">
        <v>1174</v>
      </c>
      <c r="F4897" s="1" t="s">
        <v>4</v>
      </c>
      <c r="G4897" s="1" t="s">
        <v>2</v>
      </c>
      <c r="H4897" s="1" t="s">
        <v>197</v>
      </c>
      <c r="I4897" s="1" t="s">
        <v>300</v>
      </c>
      <c r="J4897" s="1" t="s">
        <v>1216</v>
      </c>
      <c r="K4897">
        <v>2499</v>
      </c>
      <c r="L4897" t="b">
        <v>1</v>
      </c>
      <c r="M4897" t="b">
        <v>1</v>
      </c>
      <c r="N4897" t="b">
        <v>0</v>
      </c>
      <c r="O48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1.36</v>
      </c>
      <c r="P48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1.36</v>
      </c>
      <c r="Q48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1.36</v>
      </c>
      <c r="R4897" s="3">
        <f>IF(Data[[#This Row],[half]]="2nd half", (AVERAGE(Data[[#This Row],[start]],Data[[#This Row],[end]])-Data[[#This Row],[2ndHalf]]-6)/86400,(AVERAGE(Data[[#This Row],[end]], Data[[#This Row],[start]])-6)/86400)</f>
        <v>1.8291203703703702E-2</v>
      </c>
      <c r="S4897" s="2" t="str">
        <f>HYPERLINK(Data[[#This Row],[SidelineURL]], "Sideline")</f>
        <v>Sideline</v>
      </c>
      <c r="T4897" s="2" t="str">
        <f>IF(Data[[#This Row],[Defense]],HYPERLINK(Data[[#This Row],[GoalURL]],"Goal"), "")</f>
        <v>Goal</v>
      </c>
      <c r="U4897" s="1" t="str">
        <f>IF(Data[[#This Row],[Drone]],HYPERLINK(Data[[#This Row],[DroneURL]],"Drone"), "")</f>
        <v/>
      </c>
      <c r="V4897" s="1" t="str">
        <f>IF(Data[[#This Row],[Instat Action Name]]="Goals Conceded", "Yes", "No")</f>
        <v>No</v>
      </c>
      <c r="W4897" s="1"/>
      <c r="X4897" s="1"/>
      <c r="Y4897" s="1"/>
    </row>
    <row r="4898" spans="1:25" hidden="1" x14ac:dyDescent="0.35">
      <c r="A4898">
        <v>1244</v>
      </c>
      <c r="B4898">
        <v>1579.18</v>
      </c>
      <c r="C4898">
        <v>1599.18</v>
      </c>
      <c r="D4898" s="1" t="s">
        <v>56</v>
      </c>
      <c r="E4898" s="1" t="s">
        <v>1174</v>
      </c>
      <c r="F4898" s="1" t="s">
        <v>4</v>
      </c>
      <c r="G4898" s="1" t="s">
        <v>2</v>
      </c>
      <c r="H4898" s="1" t="s">
        <v>583</v>
      </c>
      <c r="I4898" s="1" t="s">
        <v>922</v>
      </c>
      <c r="J4898" s="1" t="s">
        <v>1216</v>
      </c>
      <c r="K4898">
        <v>2499</v>
      </c>
      <c r="L4898" t="b">
        <v>1</v>
      </c>
      <c r="M4898" t="b">
        <v>1</v>
      </c>
      <c r="N4898" t="b">
        <v>0</v>
      </c>
      <c r="O48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4.18</v>
      </c>
      <c r="P48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4.18</v>
      </c>
      <c r="Q48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4.18</v>
      </c>
      <c r="R4898" s="3">
        <f>IF(Data[[#This Row],[half]]="2nd half", (AVERAGE(Data[[#This Row],[start]],Data[[#This Row],[end]])-Data[[#This Row],[2ndHalf]]-6)/86400,(AVERAGE(Data[[#This Row],[end]], Data[[#This Row],[start]])-6)/86400)</f>
        <v>1.8323842592592593E-2</v>
      </c>
      <c r="S4898" s="2" t="str">
        <f>HYPERLINK(Data[[#This Row],[SidelineURL]], "Sideline")</f>
        <v>Sideline</v>
      </c>
      <c r="T4898" s="2" t="str">
        <f>IF(Data[[#This Row],[Defense]],HYPERLINK(Data[[#This Row],[GoalURL]],"Goal"), "")</f>
        <v>Goal</v>
      </c>
      <c r="U4898" s="1" t="str">
        <f>IF(Data[[#This Row],[Drone]],HYPERLINK(Data[[#This Row],[DroneURL]],"Drone"), "")</f>
        <v/>
      </c>
      <c r="V4898" s="1" t="str">
        <f>IF(Data[[#This Row],[Instat Action Name]]="Goals Conceded", "Yes", "No")</f>
        <v>No</v>
      </c>
      <c r="W4898" s="1"/>
      <c r="X4898" s="1"/>
      <c r="Y4898" s="1"/>
    </row>
    <row r="4899" spans="1:25" hidden="1" x14ac:dyDescent="0.35">
      <c r="A4899">
        <v>1245</v>
      </c>
      <c r="B4899">
        <v>1579.18</v>
      </c>
      <c r="C4899">
        <v>1599.18</v>
      </c>
      <c r="D4899" s="1" t="s">
        <v>56</v>
      </c>
      <c r="E4899" s="1" t="s">
        <v>1174</v>
      </c>
      <c r="F4899" s="1" t="s">
        <v>1</v>
      </c>
      <c r="G4899" s="1" t="s">
        <v>2</v>
      </c>
      <c r="H4899" s="1" t="s">
        <v>583</v>
      </c>
      <c r="I4899" s="1" t="s">
        <v>922</v>
      </c>
      <c r="J4899" s="1" t="s">
        <v>1216</v>
      </c>
      <c r="K4899">
        <v>2499</v>
      </c>
      <c r="L4899" t="b">
        <v>1</v>
      </c>
      <c r="M4899" t="b">
        <v>1</v>
      </c>
      <c r="N4899" t="b">
        <v>0</v>
      </c>
      <c r="O48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4.18</v>
      </c>
      <c r="P48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4.18</v>
      </c>
      <c r="Q48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4.18</v>
      </c>
      <c r="R4899" s="3">
        <f>IF(Data[[#This Row],[half]]="2nd half", (AVERAGE(Data[[#This Row],[start]],Data[[#This Row],[end]])-Data[[#This Row],[2ndHalf]]-6)/86400,(AVERAGE(Data[[#This Row],[end]], Data[[#This Row],[start]])-6)/86400)</f>
        <v>1.8323842592592593E-2</v>
      </c>
      <c r="S4899" s="2" t="str">
        <f>HYPERLINK(Data[[#This Row],[SidelineURL]], "Sideline")</f>
        <v>Sideline</v>
      </c>
      <c r="T4899" s="2" t="str">
        <f>IF(Data[[#This Row],[Defense]],HYPERLINK(Data[[#This Row],[GoalURL]],"Goal"), "")</f>
        <v>Goal</v>
      </c>
      <c r="U4899" s="1" t="str">
        <f>IF(Data[[#This Row],[Drone]],HYPERLINK(Data[[#This Row],[DroneURL]],"Drone"), "")</f>
        <v/>
      </c>
      <c r="V4899" s="1" t="str">
        <f>IF(Data[[#This Row],[Instat Action Name]]="Goals Conceded", "Yes", "No")</f>
        <v>No</v>
      </c>
      <c r="W4899" s="1"/>
      <c r="X4899" s="1"/>
      <c r="Y4899" s="1"/>
    </row>
    <row r="4900" spans="1:25" hidden="1" x14ac:dyDescent="0.35">
      <c r="A4900">
        <v>1246</v>
      </c>
      <c r="B4900">
        <v>1580.35</v>
      </c>
      <c r="C4900">
        <v>1600.35</v>
      </c>
      <c r="D4900" s="1" t="s">
        <v>16</v>
      </c>
      <c r="E4900" s="1" t="s">
        <v>1174</v>
      </c>
      <c r="F4900" s="1" t="s">
        <v>4</v>
      </c>
      <c r="G4900" s="1" t="s">
        <v>2</v>
      </c>
      <c r="H4900" s="1" t="s">
        <v>757</v>
      </c>
      <c r="I4900" s="1" t="s">
        <v>759</v>
      </c>
      <c r="J4900" s="1" t="s">
        <v>1216</v>
      </c>
      <c r="K4900">
        <v>2499</v>
      </c>
      <c r="L4900" t="b">
        <v>1</v>
      </c>
      <c r="M4900" t="b">
        <v>1</v>
      </c>
      <c r="N4900" t="b">
        <v>0</v>
      </c>
      <c r="O49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5.35</v>
      </c>
      <c r="P49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5.35</v>
      </c>
      <c r="Q49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5.35</v>
      </c>
      <c r="R4900" s="3">
        <f>IF(Data[[#This Row],[half]]="2nd half", (AVERAGE(Data[[#This Row],[start]],Data[[#This Row],[end]])-Data[[#This Row],[2ndHalf]]-6)/86400,(AVERAGE(Data[[#This Row],[end]], Data[[#This Row],[start]])-6)/86400)</f>
        <v>1.8337384259259258E-2</v>
      </c>
      <c r="S4900" s="2" t="str">
        <f>HYPERLINK(Data[[#This Row],[SidelineURL]], "Sideline")</f>
        <v>Sideline</v>
      </c>
      <c r="T4900" s="2" t="str">
        <f>IF(Data[[#This Row],[Defense]],HYPERLINK(Data[[#This Row],[GoalURL]],"Goal"), "")</f>
        <v>Goal</v>
      </c>
      <c r="U4900" s="1" t="str">
        <f>IF(Data[[#This Row],[Drone]],HYPERLINK(Data[[#This Row],[DroneURL]],"Drone"), "")</f>
        <v/>
      </c>
      <c r="V4900" s="1" t="str">
        <f>IF(Data[[#This Row],[Instat Action Name]]="Goals Conceded", "Yes", "No")</f>
        <v>No</v>
      </c>
      <c r="W4900" s="1"/>
      <c r="X4900" s="1"/>
      <c r="Y4900" s="1"/>
    </row>
    <row r="4901" spans="1:25" hidden="1" x14ac:dyDescent="0.35">
      <c r="A4901">
        <v>1249</v>
      </c>
      <c r="B4901">
        <v>1581.55</v>
      </c>
      <c r="C4901">
        <v>1601.55</v>
      </c>
      <c r="D4901" s="1" t="s">
        <v>16</v>
      </c>
      <c r="E4901" s="1" t="s">
        <v>1174</v>
      </c>
      <c r="F4901" s="1" t="s">
        <v>4</v>
      </c>
      <c r="G4901" s="1" t="s">
        <v>2</v>
      </c>
      <c r="H4901" s="1" t="s">
        <v>1059</v>
      </c>
      <c r="I4901" s="1" t="s">
        <v>192</v>
      </c>
      <c r="J4901" s="1" t="s">
        <v>1216</v>
      </c>
      <c r="K4901">
        <v>2499</v>
      </c>
      <c r="L4901" t="b">
        <v>1</v>
      </c>
      <c r="M4901" t="b">
        <v>1</v>
      </c>
      <c r="N4901" t="b">
        <v>0</v>
      </c>
      <c r="O49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6.55</v>
      </c>
      <c r="P49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6.55</v>
      </c>
      <c r="Q49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6.55</v>
      </c>
      <c r="R4901" s="3">
        <f>IF(Data[[#This Row],[half]]="2nd half", (AVERAGE(Data[[#This Row],[start]],Data[[#This Row],[end]])-Data[[#This Row],[2ndHalf]]-6)/86400,(AVERAGE(Data[[#This Row],[end]], Data[[#This Row],[start]])-6)/86400)</f>
        <v>1.8351273148148148E-2</v>
      </c>
      <c r="S4901" s="2" t="str">
        <f>HYPERLINK(Data[[#This Row],[SidelineURL]], "Sideline")</f>
        <v>Sideline</v>
      </c>
      <c r="T4901" s="2" t="str">
        <f>IF(Data[[#This Row],[Defense]],HYPERLINK(Data[[#This Row],[GoalURL]],"Goal"), "")</f>
        <v>Goal</v>
      </c>
      <c r="U4901" s="1" t="str">
        <f>IF(Data[[#This Row],[Drone]],HYPERLINK(Data[[#This Row],[DroneURL]],"Drone"), "")</f>
        <v/>
      </c>
      <c r="V4901" s="1" t="str">
        <f>IF(Data[[#This Row],[Instat Action Name]]="Goals Conceded", "Yes", "No")</f>
        <v>No</v>
      </c>
      <c r="W4901" s="1"/>
      <c r="X4901" s="1"/>
      <c r="Y4901" s="1"/>
    </row>
    <row r="4902" spans="1:25" hidden="1" x14ac:dyDescent="0.35">
      <c r="A4902">
        <v>1247</v>
      </c>
      <c r="B4902">
        <v>1581.55</v>
      </c>
      <c r="C4902">
        <v>1601.55</v>
      </c>
      <c r="D4902" s="1" t="s">
        <v>16</v>
      </c>
      <c r="E4902" s="1" t="s">
        <v>1174</v>
      </c>
      <c r="F4902" s="1" t="s">
        <v>37</v>
      </c>
      <c r="G4902" s="1" t="s">
        <v>2</v>
      </c>
      <c r="H4902" s="1" t="s">
        <v>1059</v>
      </c>
      <c r="I4902" s="1" t="s">
        <v>192</v>
      </c>
      <c r="J4902" s="1" t="s">
        <v>1216</v>
      </c>
      <c r="K4902">
        <v>2499</v>
      </c>
      <c r="L4902" t="b">
        <v>1</v>
      </c>
      <c r="M4902" t="b">
        <v>1</v>
      </c>
      <c r="N4902" t="b">
        <v>0</v>
      </c>
      <c r="O49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6.55</v>
      </c>
      <c r="P49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6.55</v>
      </c>
      <c r="Q49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6.55</v>
      </c>
      <c r="R4902" s="3">
        <f>IF(Data[[#This Row],[half]]="2nd half", (AVERAGE(Data[[#This Row],[start]],Data[[#This Row],[end]])-Data[[#This Row],[2ndHalf]]-6)/86400,(AVERAGE(Data[[#This Row],[end]], Data[[#This Row],[start]])-6)/86400)</f>
        <v>1.8351273148148148E-2</v>
      </c>
      <c r="S4902" s="2" t="str">
        <f>HYPERLINK(Data[[#This Row],[SidelineURL]], "Sideline")</f>
        <v>Sideline</v>
      </c>
      <c r="T4902" s="2" t="str">
        <f>IF(Data[[#This Row],[Defense]],HYPERLINK(Data[[#This Row],[GoalURL]],"Goal"), "")</f>
        <v>Goal</v>
      </c>
      <c r="U4902" s="1" t="str">
        <f>IF(Data[[#This Row],[Drone]],HYPERLINK(Data[[#This Row],[DroneURL]],"Drone"), "")</f>
        <v/>
      </c>
      <c r="V4902" s="1" t="str">
        <f>IF(Data[[#This Row],[Instat Action Name]]="Goals Conceded", "Yes", "No")</f>
        <v>No</v>
      </c>
      <c r="W4902" s="1"/>
      <c r="X4902" s="1"/>
      <c r="Y4902" s="1"/>
    </row>
    <row r="4903" spans="1:25" hidden="1" x14ac:dyDescent="0.35">
      <c r="A4903">
        <v>1248</v>
      </c>
      <c r="B4903">
        <v>1581.55</v>
      </c>
      <c r="C4903">
        <v>1601.55</v>
      </c>
      <c r="D4903" s="1" t="s">
        <v>16</v>
      </c>
      <c r="E4903" s="1" t="s">
        <v>1174</v>
      </c>
      <c r="F4903" s="1" t="s">
        <v>66</v>
      </c>
      <c r="G4903" s="1" t="s">
        <v>2</v>
      </c>
      <c r="H4903" s="1" t="s">
        <v>1059</v>
      </c>
      <c r="I4903" s="1" t="s">
        <v>192</v>
      </c>
      <c r="J4903" s="1" t="s">
        <v>1216</v>
      </c>
      <c r="K4903">
        <v>2499</v>
      </c>
      <c r="L4903" t="b">
        <v>1</v>
      </c>
      <c r="M4903" t="b">
        <v>1</v>
      </c>
      <c r="N4903" t="b">
        <v>0</v>
      </c>
      <c r="O49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6.55</v>
      </c>
      <c r="P49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6.55</v>
      </c>
      <c r="Q49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6.55</v>
      </c>
      <c r="R4903" s="3">
        <f>IF(Data[[#This Row],[half]]="2nd half", (AVERAGE(Data[[#This Row],[start]],Data[[#This Row],[end]])-Data[[#This Row],[2ndHalf]]-6)/86400,(AVERAGE(Data[[#This Row],[end]], Data[[#This Row],[start]])-6)/86400)</f>
        <v>1.8351273148148148E-2</v>
      </c>
      <c r="S4903" s="2" t="str">
        <f>HYPERLINK(Data[[#This Row],[SidelineURL]], "Sideline")</f>
        <v>Sideline</v>
      </c>
      <c r="T4903" s="2" t="str">
        <f>IF(Data[[#This Row],[Defense]],HYPERLINK(Data[[#This Row],[GoalURL]],"Goal"), "")</f>
        <v>Goal</v>
      </c>
      <c r="U4903" s="1" t="str">
        <f>IF(Data[[#This Row],[Drone]],HYPERLINK(Data[[#This Row],[DroneURL]],"Drone"), "")</f>
        <v/>
      </c>
      <c r="V4903" s="1" t="str">
        <f>IF(Data[[#This Row],[Instat Action Name]]="Goals Conceded", "Yes", "No")</f>
        <v>No</v>
      </c>
      <c r="W4903" s="1"/>
      <c r="X4903" s="1"/>
      <c r="Y4903" s="1"/>
    </row>
    <row r="4904" spans="1:25" hidden="1" x14ac:dyDescent="0.35">
      <c r="A4904">
        <v>1250</v>
      </c>
      <c r="B4904">
        <v>1581.55</v>
      </c>
      <c r="C4904">
        <v>1601.55</v>
      </c>
      <c r="D4904" s="1" t="s">
        <v>16</v>
      </c>
      <c r="E4904" s="1" t="s">
        <v>1174</v>
      </c>
      <c r="F4904" s="1" t="s">
        <v>1</v>
      </c>
      <c r="G4904" s="1" t="s">
        <v>2</v>
      </c>
      <c r="H4904" s="1" t="s">
        <v>1059</v>
      </c>
      <c r="I4904" s="1" t="s">
        <v>192</v>
      </c>
      <c r="J4904" s="1" t="s">
        <v>1216</v>
      </c>
      <c r="K4904">
        <v>2499</v>
      </c>
      <c r="L4904" t="b">
        <v>1</v>
      </c>
      <c r="M4904" t="b">
        <v>1</v>
      </c>
      <c r="N4904" t="b">
        <v>0</v>
      </c>
      <c r="O49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6.55</v>
      </c>
      <c r="P49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6.55</v>
      </c>
      <c r="Q49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6.55</v>
      </c>
      <c r="R4904" s="3">
        <f>IF(Data[[#This Row],[half]]="2nd half", (AVERAGE(Data[[#This Row],[start]],Data[[#This Row],[end]])-Data[[#This Row],[2ndHalf]]-6)/86400,(AVERAGE(Data[[#This Row],[end]], Data[[#This Row],[start]])-6)/86400)</f>
        <v>1.8351273148148148E-2</v>
      </c>
      <c r="S4904" s="2" t="str">
        <f>HYPERLINK(Data[[#This Row],[SidelineURL]], "Sideline")</f>
        <v>Sideline</v>
      </c>
      <c r="T4904" s="2" t="str">
        <f>IF(Data[[#This Row],[Defense]],HYPERLINK(Data[[#This Row],[GoalURL]],"Goal"), "")</f>
        <v>Goal</v>
      </c>
      <c r="U4904" s="1" t="str">
        <f>IF(Data[[#This Row],[Drone]],HYPERLINK(Data[[#This Row],[DroneURL]],"Drone"), "")</f>
        <v/>
      </c>
      <c r="V4904" s="1" t="str">
        <f>IF(Data[[#This Row],[Instat Action Name]]="Goals Conceded", "Yes", "No")</f>
        <v>No</v>
      </c>
      <c r="W4904" s="1"/>
      <c r="X4904" s="1"/>
      <c r="Y4904" s="1"/>
    </row>
    <row r="4905" spans="1:25" hidden="1" x14ac:dyDescent="0.35">
      <c r="A4905">
        <v>1252</v>
      </c>
      <c r="B4905">
        <v>1583.99</v>
      </c>
      <c r="C4905">
        <v>1603.99</v>
      </c>
      <c r="D4905" s="1" t="s">
        <v>86</v>
      </c>
      <c r="E4905" s="1" t="s">
        <v>1174</v>
      </c>
      <c r="F4905" s="1" t="s">
        <v>4</v>
      </c>
      <c r="G4905" s="1" t="s">
        <v>2</v>
      </c>
      <c r="H4905" s="1" t="s">
        <v>241</v>
      </c>
      <c r="I4905" s="1" t="s">
        <v>241</v>
      </c>
      <c r="J4905" s="1" t="s">
        <v>1216</v>
      </c>
      <c r="K4905">
        <v>2499</v>
      </c>
      <c r="L4905" t="b">
        <v>1</v>
      </c>
      <c r="M4905" t="b">
        <v>1</v>
      </c>
      <c r="N4905" t="b">
        <v>0</v>
      </c>
      <c r="O49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8.99</v>
      </c>
      <c r="P49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8.99</v>
      </c>
      <c r="Q49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8.99</v>
      </c>
      <c r="R4905" s="3">
        <f>IF(Data[[#This Row],[half]]="2nd half", (AVERAGE(Data[[#This Row],[start]],Data[[#This Row],[end]])-Data[[#This Row],[2ndHalf]]-6)/86400,(AVERAGE(Data[[#This Row],[end]], Data[[#This Row],[start]])-6)/86400)</f>
        <v>1.837951388888889E-2</v>
      </c>
      <c r="S4905" s="2" t="str">
        <f>HYPERLINK(Data[[#This Row],[SidelineURL]], "Sideline")</f>
        <v>Sideline</v>
      </c>
      <c r="T4905" s="2" t="str">
        <f>IF(Data[[#This Row],[Defense]],HYPERLINK(Data[[#This Row],[GoalURL]],"Goal"), "")</f>
        <v>Goal</v>
      </c>
      <c r="U4905" s="1" t="str">
        <f>IF(Data[[#This Row],[Drone]],HYPERLINK(Data[[#This Row],[DroneURL]],"Drone"), "")</f>
        <v/>
      </c>
      <c r="V4905" s="1" t="str">
        <f>IF(Data[[#This Row],[Instat Action Name]]="Goals Conceded", "Yes", "No")</f>
        <v>No</v>
      </c>
      <c r="W4905" s="1"/>
      <c r="X4905" s="1"/>
      <c r="Y4905" s="1"/>
    </row>
    <row r="4906" spans="1:25" hidden="1" x14ac:dyDescent="0.35">
      <c r="A4906">
        <v>1256</v>
      </c>
      <c r="B4906">
        <v>1583.99</v>
      </c>
      <c r="C4906">
        <v>1603.99</v>
      </c>
      <c r="D4906" s="1" t="s">
        <v>86</v>
      </c>
      <c r="E4906" s="1" t="s">
        <v>1174</v>
      </c>
      <c r="F4906" s="1" t="s">
        <v>4</v>
      </c>
      <c r="G4906" s="1" t="s">
        <v>2</v>
      </c>
      <c r="H4906" s="1" t="s">
        <v>610</v>
      </c>
      <c r="I4906" s="1" t="s">
        <v>513</v>
      </c>
      <c r="J4906" s="1" t="s">
        <v>1216</v>
      </c>
      <c r="K4906">
        <v>2499</v>
      </c>
      <c r="L4906" t="b">
        <v>1</v>
      </c>
      <c r="M4906" t="b">
        <v>1</v>
      </c>
      <c r="N4906" t="b">
        <v>0</v>
      </c>
      <c r="O49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8.99</v>
      </c>
      <c r="P49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8.99</v>
      </c>
      <c r="Q49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8.99</v>
      </c>
      <c r="R4906" s="3">
        <f>IF(Data[[#This Row],[half]]="2nd half", (AVERAGE(Data[[#This Row],[start]],Data[[#This Row],[end]])-Data[[#This Row],[2ndHalf]]-6)/86400,(AVERAGE(Data[[#This Row],[end]], Data[[#This Row],[start]])-6)/86400)</f>
        <v>1.837951388888889E-2</v>
      </c>
      <c r="S4906" s="2" t="str">
        <f>HYPERLINK(Data[[#This Row],[SidelineURL]], "Sideline")</f>
        <v>Sideline</v>
      </c>
      <c r="T4906" s="2" t="str">
        <f>IF(Data[[#This Row],[Defense]],HYPERLINK(Data[[#This Row],[GoalURL]],"Goal"), "")</f>
        <v>Goal</v>
      </c>
      <c r="U4906" s="1" t="str">
        <f>IF(Data[[#This Row],[Drone]],HYPERLINK(Data[[#This Row],[DroneURL]],"Drone"), "")</f>
        <v/>
      </c>
      <c r="V4906" s="1" t="str">
        <f>IF(Data[[#This Row],[Instat Action Name]]="Goals Conceded", "Yes", "No")</f>
        <v>No</v>
      </c>
      <c r="W4906" s="1"/>
      <c r="X4906" s="1"/>
      <c r="Y4906" s="1"/>
    </row>
    <row r="4907" spans="1:25" hidden="1" x14ac:dyDescent="0.35">
      <c r="A4907">
        <v>1251</v>
      </c>
      <c r="B4907">
        <v>1583.99</v>
      </c>
      <c r="C4907">
        <v>1603.99</v>
      </c>
      <c r="D4907" s="1" t="s">
        <v>86</v>
      </c>
      <c r="E4907" s="1" t="s">
        <v>1174</v>
      </c>
      <c r="F4907" s="1" t="s">
        <v>47</v>
      </c>
      <c r="G4907" s="1" t="s">
        <v>2</v>
      </c>
      <c r="H4907" s="1" t="s">
        <v>610</v>
      </c>
      <c r="I4907" s="1" t="s">
        <v>513</v>
      </c>
      <c r="J4907" s="1" t="s">
        <v>1216</v>
      </c>
      <c r="K4907">
        <v>2499</v>
      </c>
      <c r="L4907" t="b">
        <v>1</v>
      </c>
      <c r="M4907" t="b">
        <v>1</v>
      </c>
      <c r="N4907" t="b">
        <v>0</v>
      </c>
      <c r="O49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8.99</v>
      </c>
      <c r="P49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8.99</v>
      </c>
      <c r="Q49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8.99</v>
      </c>
      <c r="R4907" s="3">
        <f>IF(Data[[#This Row],[half]]="2nd half", (AVERAGE(Data[[#This Row],[start]],Data[[#This Row],[end]])-Data[[#This Row],[2ndHalf]]-6)/86400,(AVERAGE(Data[[#This Row],[end]], Data[[#This Row],[start]])-6)/86400)</f>
        <v>1.837951388888889E-2</v>
      </c>
      <c r="S4907" s="2" t="str">
        <f>HYPERLINK(Data[[#This Row],[SidelineURL]], "Sideline")</f>
        <v>Sideline</v>
      </c>
      <c r="T4907" s="2" t="str">
        <f>IF(Data[[#This Row],[Defense]],HYPERLINK(Data[[#This Row],[GoalURL]],"Goal"), "")</f>
        <v>Goal</v>
      </c>
      <c r="U4907" s="1" t="str">
        <f>IF(Data[[#This Row],[Drone]],HYPERLINK(Data[[#This Row],[DroneURL]],"Drone"), "")</f>
        <v/>
      </c>
      <c r="V4907" s="1" t="str">
        <f>IF(Data[[#This Row],[Instat Action Name]]="Goals Conceded", "Yes", "No")</f>
        <v>No</v>
      </c>
      <c r="W4907" s="1"/>
      <c r="X4907" s="1"/>
      <c r="Y4907" s="1"/>
    </row>
    <row r="4908" spans="1:25" hidden="1" x14ac:dyDescent="0.35">
      <c r="A4908">
        <v>1253</v>
      </c>
      <c r="B4908">
        <v>1583.99</v>
      </c>
      <c r="C4908">
        <v>1603.99</v>
      </c>
      <c r="D4908" s="1" t="s">
        <v>73</v>
      </c>
      <c r="E4908" s="1" t="s">
        <v>1217</v>
      </c>
      <c r="F4908" s="1" t="s">
        <v>48</v>
      </c>
      <c r="G4908" s="1" t="s">
        <v>2</v>
      </c>
      <c r="H4908" s="1" t="s">
        <v>167</v>
      </c>
      <c r="I4908" s="1" t="s">
        <v>514</v>
      </c>
      <c r="J4908" s="1" t="s">
        <v>1216</v>
      </c>
      <c r="K4908">
        <v>2499</v>
      </c>
      <c r="L4908" t="b">
        <v>1</v>
      </c>
      <c r="M4908" t="b">
        <v>1</v>
      </c>
      <c r="N4908" t="b">
        <v>0</v>
      </c>
      <c r="O49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8.99</v>
      </c>
      <c r="P49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8.99</v>
      </c>
      <c r="Q49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8.99</v>
      </c>
      <c r="R4908" s="3">
        <f>IF(Data[[#This Row],[half]]="2nd half", (AVERAGE(Data[[#This Row],[start]],Data[[#This Row],[end]])-Data[[#This Row],[2ndHalf]]-6)/86400,(AVERAGE(Data[[#This Row],[end]], Data[[#This Row],[start]])-6)/86400)</f>
        <v>1.837951388888889E-2</v>
      </c>
      <c r="S4908" s="2" t="str">
        <f>HYPERLINK(Data[[#This Row],[SidelineURL]], "Sideline")</f>
        <v>Sideline</v>
      </c>
      <c r="T4908" s="2" t="str">
        <f>IF(Data[[#This Row],[Defense]],HYPERLINK(Data[[#This Row],[GoalURL]],"Goal"), "")</f>
        <v>Goal</v>
      </c>
      <c r="U4908" s="1" t="str">
        <f>IF(Data[[#This Row],[Drone]],HYPERLINK(Data[[#This Row],[DroneURL]],"Drone"), "")</f>
        <v/>
      </c>
      <c r="V4908" s="1" t="str">
        <f>IF(Data[[#This Row],[Instat Action Name]]="Goals Conceded", "Yes", "No")</f>
        <v>No</v>
      </c>
      <c r="W4908" s="1"/>
      <c r="X4908" s="1"/>
      <c r="Y4908" s="1"/>
    </row>
    <row r="4909" spans="1:25" hidden="1" x14ac:dyDescent="0.35">
      <c r="A4909">
        <v>1254</v>
      </c>
      <c r="B4909">
        <v>1583.99</v>
      </c>
      <c r="C4909">
        <v>1603.99</v>
      </c>
      <c r="D4909" s="1" t="s">
        <v>73</v>
      </c>
      <c r="E4909" s="1" t="s">
        <v>1217</v>
      </c>
      <c r="F4909" s="1" t="s">
        <v>49</v>
      </c>
      <c r="G4909" s="1" t="s">
        <v>2</v>
      </c>
      <c r="H4909" s="1" t="s">
        <v>167</v>
      </c>
      <c r="I4909" s="1" t="s">
        <v>514</v>
      </c>
      <c r="J4909" s="1" t="s">
        <v>1216</v>
      </c>
      <c r="K4909">
        <v>2499</v>
      </c>
      <c r="L4909" t="b">
        <v>1</v>
      </c>
      <c r="M4909" t="b">
        <v>1</v>
      </c>
      <c r="N4909" t="b">
        <v>0</v>
      </c>
      <c r="O49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8.99</v>
      </c>
      <c r="P49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8.99</v>
      </c>
      <c r="Q49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8.99</v>
      </c>
      <c r="R4909" s="3">
        <f>IF(Data[[#This Row],[half]]="2nd half", (AVERAGE(Data[[#This Row],[start]],Data[[#This Row],[end]])-Data[[#This Row],[2ndHalf]]-6)/86400,(AVERAGE(Data[[#This Row],[end]], Data[[#This Row],[start]])-6)/86400)</f>
        <v>1.837951388888889E-2</v>
      </c>
      <c r="S4909" s="2" t="str">
        <f>HYPERLINK(Data[[#This Row],[SidelineURL]], "Sideline")</f>
        <v>Sideline</v>
      </c>
      <c r="T4909" s="2" t="str">
        <f>IF(Data[[#This Row],[Defense]],HYPERLINK(Data[[#This Row],[GoalURL]],"Goal"), "")</f>
        <v>Goal</v>
      </c>
      <c r="U4909" s="1" t="str">
        <f>IF(Data[[#This Row],[Drone]],HYPERLINK(Data[[#This Row],[DroneURL]],"Drone"), "")</f>
        <v/>
      </c>
      <c r="V4909" s="1" t="str">
        <f>IF(Data[[#This Row],[Instat Action Name]]="Goals Conceded", "Yes", "No")</f>
        <v>No</v>
      </c>
      <c r="W4909" s="1"/>
      <c r="X4909" s="1"/>
      <c r="Y4909" s="1"/>
    </row>
    <row r="4910" spans="1:25" hidden="1" x14ac:dyDescent="0.35">
      <c r="A4910">
        <v>1255</v>
      </c>
      <c r="B4910">
        <v>1583.99</v>
      </c>
      <c r="C4910">
        <v>1603.99</v>
      </c>
      <c r="D4910" s="1" t="s">
        <v>86</v>
      </c>
      <c r="E4910" s="1" t="s">
        <v>1174</v>
      </c>
      <c r="F4910" s="1" t="s">
        <v>40</v>
      </c>
      <c r="G4910" s="1" t="s">
        <v>2</v>
      </c>
      <c r="H4910" s="1" t="s">
        <v>610</v>
      </c>
      <c r="I4910" s="1" t="s">
        <v>513</v>
      </c>
      <c r="J4910" s="1" t="s">
        <v>1216</v>
      </c>
      <c r="K4910">
        <v>2499</v>
      </c>
      <c r="L4910" t="b">
        <v>1</v>
      </c>
      <c r="M4910" t="b">
        <v>1</v>
      </c>
      <c r="N4910" t="b">
        <v>0</v>
      </c>
      <c r="O49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88.99</v>
      </c>
      <c r="P49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88.99</v>
      </c>
      <c r="Q49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88.99</v>
      </c>
      <c r="R4910" s="3">
        <f>IF(Data[[#This Row],[half]]="2nd half", (AVERAGE(Data[[#This Row],[start]],Data[[#This Row],[end]])-Data[[#This Row],[2ndHalf]]-6)/86400,(AVERAGE(Data[[#This Row],[end]], Data[[#This Row],[start]])-6)/86400)</f>
        <v>1.837951388888889E-2</v>
      </c>
      <c r="S4910" s="2" t="str">
        <f>HYPERLINK(Data[[#This Row],[SidelineURL]], "Sideline")</f>
        <v>Sideline</v>
      </c>
      <c r="T4910" s="2" t="str">
        <f>IF(Data[[#This Row],[Defense]],HYPERLINK(Data[[#This Row],[GoalURL]],"Goal"), "")</f>
        <v>Goal</v>
      </c>
      <c r="U4910" s="1" t="str">
        <f>IF(Data[[#This Row],[Drone]],HYPERLINK(Data[[#This Row],[DroneURL]],"Drone"), "")</f>
        <v/>
      </c>
      <c r="V4910" s="1" t="str">
        <f>IF(Data[[#This Row],[Instat Action Name]]="Goals Conceded", "Yes", "No")</f>
        <v>No</v>
      </c>
      <c r="W4910" s="1"/>
      <c r="X4910" s="1"/>
      <c r="Y4910" s="1"/>
    </row>
    <row r="4911" spans="1:25" hidden="1" x14ac:dyDescent="0.35">
      <c r="A4911">
        <v>1258</v>
      </c>
      <c r="B4911">
        <v>1585.77</v>
      </c>
      <c r="C4911">
        <v>1605.77</v>
      </c>
      <c r="D4911" s="1" t="s">
        <v>105</v>
      </c>
      <c r="E4911" s="1" t="s">
        <v>1217</v>
      </c>
      <c r="F4911" s="1" t="s">
        <v>4</v>
      </c>
      <c r="G4911" s="1" t="s">
        <v>2</v>
      </c>
      <c r="H4911" s="1" t="s">
        <v>167</v>
      </c>
      <c r="I4911" s="1" t="s">
        <v>414</v>
      </c>
      <c r="J4911" s="1" t="s">
        <v>1216</v>
      </c>
      <c r="K4911">
        <v>2499</v>
      </c>
      <c r="L4911" t="b">
        <v>1</v>
      </c>
      <c r="M4911" t="b">
        <v>1</v>
      </c>
      <c r="N4911" t="b">
        <v>0</v>
      </c>
      <c r="O49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0.77</v>
      </c>
      <c r="P49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0.77</v>
      </c>
      <c r="Q49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0.77</v>
      </c>
      <c r="R4911" s="3">
        <f>IF(Data[[#This Row],[half]]="2nd half", (AVERAGE(Data[[#This Row],[start]],Data[[#This Row],[end]])-Data[[#This Row],[2ndHalf]]-6)/86400,(AVERAGE(Data[[#This Row],[end]], Data[[#This Row],[start]])-6)/86400)</f>
        <v>1.8400115740740741E-2</v>
      </c>
      <c r="S4911" s="2" t="str">
        <f>HYPERLINK(Data[[#This Row],[SidelineURL]], "Sideline")</f>
        <v>Sideline</v>
      </c>
      <c r="T4911" s="2" t="str">
        <f>IF(Data[[#This Row],[Defense]],HYPERLINK(Data[[#This Row],[GoalURL]],"Goal"), "")</f>
        <v>Goal</v>
      </c>
      <c r="U4911" s="1" t="str">
        <f>IF(Data[[#This Row],[Drone]],HYPERLINK(Data[[#This Row],[DroneURL]],"Drone"), "")</f>
        <v/>
      </c>
      <c r="V4911" s="1" t="str">
        <f>IF(Data[[#This Row],[Instat Action Name]]="Goals Conceded", "Yes", "No")</f>
        <v>No</v>
      </c>
      <c r="W4911" s="1"/>
      <c r="X4911" s="1"/>
      <c r="Y4911" s="1"/>
    </row>
    <row r="4912" spans="1:25" hidden="1" x14ac:dyDescent="0.35">
      <c r="A4912">
        <v>1259</v>
      </c>
      <c r="B4912">
        <v>1585.77</v>
      </c>
      <c r="C4912">
        <v>1605.77</v>
      </c>
      <c r="D4912" s="1" t="s">
        <v>105</v>
      </c>
      <c r="E4912" s="1" t="s">
        <v>1217</v>
      </c>
      <c r="F4912" s="1" t="s">
        <v>39</v>
      </c>
      <c r="G4912" s="1" t="s">
        <v>2</v>
      </c>
      <c r="H4912" s="1" t="s">
        <v>167</v>
      </c>
      <c r="I4912" s="1" t="s">
        <v>414</v>
      </c>
      <c r="J4912" s="1" t="s">
        <v>1216</v>
      </c>
      <c r="K4912">
        <v>2499</v>
      </c>
      <c r="L4912" t="b">
        <v>1</v>
      </c>
      <c r="M4912" t="b">
        <v>1</v>
      </c>
      <c r="N4912" t="b">
        <v>0</v>
      </c>
      <c r="O49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0.77</v>
      </c>
      <c r="P49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0.77</v>
      </c>
      <c r="Q49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0.77</v>
      </c>
      <c r="R4912" s="3">
        <f>IF(Data[[#This Row],[half]]="2nd half", (AVERAGE(Data[[#This Row],[start]],Data[[#This Row],[end]])-Data[[#This Row],[2ndHalf]]-6)/86400,(AVERAGE(Data[[#This Row],[end]], Data[[#This Row],[start]])-6)/86400)</f>
        <v>1.8400115740740741E-2</v>
      </c>
      <c r="S4912" s="2" t="str">
        <f>HYPERLINK(Data[[#This Row],[SidelineURL]], "Sideline")</f>
        <v>Sideline</v>
      </c>
      <c r="T4912" s="2" t="str">
        <f>IF(Data[[#This Row],[Defense]],HYPERLINK(Data[[#This Row],[GoalURL]],"Goal"), "")</f>
        <v>Goal</v>
      </c>
      <c r="U4912" s="1" t="str">
        <f>IF(Data[[#This Row],[Drone]],HYPERLINK(Data[[#This Row],[DroneURL]],"Drone"), "")</f>
        <v/>
      </c>
      <c r="V4912" s="1" t="str">
        <f>IF(Data[[#This Row],[Instat Action Name]]="Goals Conceded", "Yes", "No")</f>
        <v>No</v>
      </c>
      <c r="W4912" s="1"/>
      <c r="X4912" s="1"/>
      <c r="Y4912" s="1"/>
    </row>
    <row r="4913" spans="1:25" hidden="1" x14ac:dyDescent="0.35">
      <c r="A4913">
        <v>1260</v>
      </c>
      <c r="B4913">
        <v>1588.21</v>
      </c>
      <c r="C4913">
        <v>1608.21</v>
      </c>
      <c r="D4913" s="1" t="s">
        <v>1220</v>
      </c>
      <c r="E4913" s="1" t="s">
        <v>1217</v>
      </c>
      <c r="F4913" s="1" t="s">
        <v>4</v>
      </c>
      <c r="G4913" s="1" t="s">
        <v>2</v>
      </c>
      <c r="H4913" s="1" t="s">
        <v>730</v>
      </c>
      <c r="I4913" s="1" t="s">
        <v>602</v>
      </c>
      <c r="J4913" s="1" t="s">
        <v>1216</v>
      </c>
      <c r="K4913">
        <v>2499</v>
      </c>
      <c r="L4913" t="b">
        <v>1</v>
      </c>
      <c r="M4913" t="b">
        <v>1</v>
      </c>
      <c r="N4913" t="b">
        <v>0</v>
      </c>
      <c r="O49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3.21</v>
      </c>
      <c r="P49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3.21</v>
      </c>
      <c r="Q49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3.21</v>
      </c>
      <c r="R4913" s="3">
        <f>IF(Data[[#This Row],[half]]="2nd half", (AVERAGE(Data[[#This Row],[start]],Data[[#This Row],[end]])-Data[[#This Row],[2ndHalf]]-6)/86400,(AVERAGE(Data[[#This Row],[end]], Data[[#This Row],[start]])-6)/86400)</f>
        <v>1.8428356481481483E-2</v>
      </c>
      <c r="S4913" s="2" t="str">
        <f>HYPERLINK(Data[[#This Row],[SidelineURL]], "Sideline")</f>
        <v>Sideline</v>
      </c>
      <c r="T4913" s="2" t="str">
        <f>IF(Data[[#This Row],[Defense]],HYPERLINK(Data[[#This Row],[GoalURL]],"Goal"), "")</f>
        <v>Goal</v>
      </c>
      <c r="U4913" s="1" t="str">
        <f>IF(Data[[#This Row],[Drone]],HYPERLINK(Data[[#This Row],[DroneURL]],"Drone"), "")</f>
        <v/>
      </c>
      <c r="V4913" s="1" t="str">
        <f>IF(Data[[#This Row],[Instat Action Name]]="Goals Conceded", "Yes", "No")</f>
        <v>No</v>
      </c>
      <c r="W4913" s="1"/>
      <c r="X4913" s="1"/>
      <c r="Y4913" s="1"/>
    </row>
    <row r="4914" spans="1:25" hidden="1" x14ac:dyDescent="0.35">
      <c r="A4914">
        <v>1261</v>
      </c>
      <c r="B4914">
        <v>1588.21</v>
      </c>
      <c r="C4914">
        <v>1608.21</v>
      </c>
      <c r="D4914" s="1" t="s">
        <v>1220</v>
      </c>
      <c r="E4914" s="1" t="s">
        <v>1217</v>
      </c>
      <c r="F4914" s="1" t="s">
        <v>1</v>
      </c>
      <c r="G4914" s="1" t="s">
        <v>2</v>
      </c>
      <c r="H4914" s="1" t="s">
        <v>730</v>
      </c>
      <c r="I4914" s="1" t="s">
        <v>602</v>
      </c>
      <c r="J4914" s="1" t="s">
        <v>1216</v>
      </c>
      <c r="K4914">
        <v>2499</v>
      </c>
      <c r="L4914" t="b">
        <v>1</v>
      </c>
      <c r="M4914" t="b">
        <v>1</v>
      </c>
      <c r="N4914" t="b">
        <v>0</v>
      </c>
      <c r="O49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3.21</v>
      </c>
      <c r="P49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3.21</v>
      </c>
      <c r="Q49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3.21</v>
      </c>
      <c r="R4914" s="3">
        <f>IF(Data[[#This Row],[half]]="2nd half", (AVERAGE(Data[[#This Row],[start]],Data[[#This Row],[end]])-Data[[#This Row],[2ndHalf]]-6)/86400,(AVERAGE(Data[[#This Row],[end]], Data[[#This Row],[start]])-6)/86400)</f>
        <v>1.8428356481481483E-2</v>
      </c>
      <c r="S4914" s="2" t="str">
        <f>HYPERLINK(Data[[#This Row],[SidelineURL]], "Sideline")</f>
        <v>Sideline</v>
      </c>
      <c r="T4914" s="2" t="str">
        <f>IF(Data[[#This Row],[Defense]],HYPERLINK(Data[[#This Row],[GoalURL]],"Goal"), "")</f>
        <v>Goal</v>
      </c>
      <c r="U4914" s="1" t="str">
        <f>IF(Data[[#This Row],[Drone]],HYPERLINK(Data[[#This Row],[DroneURL]],"Drone"), "")</f>
        <v/>
      </c>
      <c r="V4914" s="1" t="str">
        <f>IF(Data[[#This Row],[Instat Action Name]]="Goals Conceded", "Yes", "No")</f>
        <v>No</v>
      </c>
      <c r="W4914" s="1"/>
      <c r="X4914" s="1"/>
      <c r="Y4914" s="1"/>
    </row>
    <row r="4915" spans="1:25" hidden="1" x14ac:dyDescent="0.35">
      <c r="A4915">
        <v>1262</v>
      </c>
      <c r="B4915">
        <v>1588.21</v>
      </c>
      <c r="C4915">
        <v>1608.21</v>
      </c>
      <c r="D4915" s="1" t="s">
        <v>1220</v>
      </c>
      <c r="E4915" s="1" t="s">
        <v>1217</v>
      </c>
      <c r="F4915" s="1" t="s">
        <v>9</v>
      </c>
      <c r="G4915" s="1" t="s">
        <v>2</v>
      </c>
      <c r="H4915" s="1" t="s">
        <v>730</v>
      </c>
      <c r="I4915" s="1" t="s">
        <v>602</v>
      </c>
      <c r="J4915" s="1" t="s">
        <v>1216</v>
      </c>
      <c r="K4915">
        <v>2499</v>
      </c>
      <c r="L4915" t="b">
        <v>1</v>
      </c>
      <c r="M4915" t="b">
        <v>1</v>
      </c>
      <c r="N4915" t="b">
        <v>0</v>
      </c>
      <c r="O49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3.21</v>
      </c>
      <c r="P49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3.21</v>
      </c>
      <c r="Q49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3.21</v>
      </c>
      <c r="R4915" s="3">
        <f>IF(Data[[#This Row],[half]]="2nd half", (AVERAGE(Data[[#This Row],[start]],Data[[#This Row],[end]])-Data[[#This Row],[2ndHalf]]-6)/86400,(AVERAGE(Data[[#This Row],[end]], Data[[#This Row],[start]])-6)/86400)</f>
        <v>1.8428356481481483E-2</v>
      </c>
      <c r="S4915" s="2" t="str">
        <f>HYPERLINK(Data[[#This Row],[SidelineURL]], "Sideline")</f>
        <v>Sideline</v>
      </c>
      <c r="T4915" s="2" t="str">
        <f>IF(Data[[#This Row],[Defense]],HYPERLINK(Data[[#This Row],[GoalURL]],"Goal"), "")</f>
        <v>Goal</v>
      </c>
      <c r="U4915" s="1" t="str">
        <f>IF(Data[[#This Row],[Drone]],HYPERLINK(Data[[#This Row],[DroneURL]],"Drone"), "")</f>
        <v/>
      </c>
      <c r="V4915" s="1" t="str">
        <f>IF(Data[[#This Row],[Instat Action Name]]="Goals Conceded", "Yes", "No")</f>
        <v>No</v>
      </c>
      <c r="W4915" s="1"/>
      <c r="X4915" s="1"/>
      <c r="Y4915" s="1"/>
    </row>
    <row r="4916" spans="1:25" hidden="1" x14ac:dyDescent="0.35">
      <c r="A4916">
        <v>1265</v>
      </c>
      <c r="B4916">
        <v>1591.78</v>
      </c>
      <c r="C4916">
        <v>1611.78</v>
      </c>
      <c r="D4916" s="1" t="s">
        <v>32</v>
      </c>
      <c r="E4916" s="1" t="s">
        <v>1217</v>
      </c>
      <c r="F4916" s="1" t="s">
        <v>11</v>
      </c>
      <c r="G4916" s="1" t="s">
        <v>2</v>
      </c>
      <c r="H4916" s="1" t="s">
        <v>232</v>
      </c>
      <c r="I4916" s="1" t="s">
        <v>319</v>
      </c>
      <c r="J4916" s="1" t="s">
        <v>1216</v>
      </c>
      <c r="K4916">
        <v>2499</v>
      </c>
      <c r="L4916" t="b">
        <v>1</v>
      </c>
      <c r="M4916" t="b">
        <v>1</v>
      </c>
      <c r="N4916" t="b">
        <v>0</v>
      </c>
      <c r="O49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6.78</v>
      </c>
      <c r="P49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6.78</v>
      </c>
      <c r="Q49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6.78</v>
      </c>
      <c r="R4916" s="3">
        <f>IF(Data[[#This Row],[half]]="2nd half", (AVERAGE(Data[[#This Row],[start]],Data[[#This Row],[end]])-Data[[#This Row],[2ndHalf]]-6)/86400,(AVERAGE(Data[[#This Row],[end]], Data[[#This Row],[start]])-6)/86400)</f>
        <v>1.8469675925925924E-2</v>
      </c>
      <c r="S4916" s="2" t="str">
        <f>HYPERLINK(Data[[#This Row],[SidelineURL]], "Sideline")</f>
        <v>Sideline</v>
      </c>
      <c r="T4916" s="2" t="str">
        <f>IF(Data[[#This Row],[Defense]],HYPERLINK(Data[[#This Row],[GoalURL]],"Goal"), "")</f>
        <v>Goal</v>
      </c>
      <c r="U4916" s="1" t="str">
        <f>IF(Data[[#This Row],[Drone]],HYPERLINK(Data[[#This Row],[DroneURL]],"Drone"), "")</f>
        <v/>
      </c>
      <c r="V4916" s="1" t="str">
        <f>IF(Data[[#This Row],[Instat Action Name]]="Goals Conceded", "Yes", "No")</f>
        <v>No</v>
      </c>
      <c r="W4916" s="1"/>
      <c r="X4916" s="1"/>
      <c r="Y4916" s="1"/>
    </row>
    <row r="4917" spans="1:25" hidden="1" x14ac:dyDescent="0.35">
      <c r="A4917">
        <v>1266</v>
      </c>
      <c r="B4917">
        <v>1591.78</v>
      </c>
      <c r="C4917">
        <v>1611.78</v>
      </c>
      <c r="D4917" s="1" t="s">
        <v>32</v>
      </c>
      <c r="E4917" s="1" t="s">
        <v>1217</v>
      </c>
      <c r="F4917" s="1" t="s">
        <v>14</v>
      </c>
      <c r="G4917" s="1" t="s">
        <v>2</v>
      </c>
      <c r="H4917" s="1" t="s">
        <v>346</v>
      </c>
      <c r="I4917" s="1" t="s">
        <v>807</v>
      </c>
      <c r="J4917" s="1" t="s">
        <v>1216</v>
      </c>
      <c r="K4917">
        <v>2499</v>
      </c>
      <c r="L4917" t="b">
        <v>1</v>
      </c>
      <c r="M4917" t="b">
        <v>1</v>
      </c>
      <c r="N4917" t="b">
        <v>0</v>
      </c>
      <c r="O49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6.78</v>
      </c>
      <c r="P49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6.78</v>
      </c>
      <c r="Q49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6.78</v>
      </c>
      <c r="R4917" s="3">
        <f>IF(Data[[#This Row],[half]]="2nd half", (AVERAGE(Data[[#This Row],[start]],Data[[#This Row],[end]])-Data[[#This Row],[2ndHalf]]-6)/86400,(AVERAGE(Data[[#This Row],[end]], Data[[#This Row],[start]])-6)/86400)</f>
        <v>1.8469675925925924E-2</v>
      </c>
      <c r="S4917" s="2" t="str">
        <f>HYPERLINK(Data[[#This Row],[SidelineURL]], "Sideline")</f>
        <v>Sideline</v>
      </c>
      <c r="T4917" s="2" t="str">
        <f>IF(Data[[#This Row],[Defense]],HYPERLINK(Data[[#This Row],[GoalURL]],"Goal"), "")</f>
        <v>Goal</v>
      </c>
      <c r="U4917" s="1" t="str">
        <f>IF(Data[[#This Row],[Drone]],HYPERLINK(Data[[#This Row],[DroneURL]],"Drone"), "")</f>
        <v/>
      </c>
      <c r="V4917" s="1" t="str">
        <f>IF(Data[[#This Row],[Instat Action Name]]="Goals Conceded", "Yes", "No")</f>
        <v>No</v>
      </c>
      <c r="W4917" s="1"/>
      <c r="X4917" s="1"/>
      <c r="Y4917" s="1"/>
    </row>
    <row r="4918" spans="1:25" hidden="1" x14ac:dyDescent="0.35">
      <c r="A4918">
        <v>1267</v>
      </c>
      <c r="B4918">
        <v>1591.78</v>
      </c>
      <c r="C4918">
        <v>1611.78</v>
      </c>
      <c r="D4918" s="1" t="s">
        <v>32</v>
      </c>
      <c r="E4918" s="1" t="s">
        <v>1217</v>
      </c>
      <c r="F4918" s="1" t="s">
        <v>13</v>
      </c>
      <c r="G4918" s="1" t="s">
        <v>2</v>
      </c>
      <c r="H4918" s="1" t="s">
        <v>346</v>
      </c>
      <c r="I4918" s="1" t="s">
        <v>807</v>
      </c>
      <c r="J4918" s="1" t="s">
        <v>1216</v>
      </c>
      <c r="K4918">
        <v>2499</v>
      </c>
      <c r="L4918" t="b">
        <v>1</v>
      </c>
      <c r="M4918" t="b">
        <v>1</v>
      </c>
      <c r="N4918" t="b">
        <v>0</v>
      </c>
      <c r="O49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6.78</v>
      </c>
      <c r="P49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6.78</v>
      </c>
      <c r="Q49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6.78</v>
      </c>
      <c r="R4918" s="3">
        <f>IF(Data[[#This Row],[half]]="2nd half", (AVERAGE(Data[[#This Row],[start]],Data[[#This Row],[end]])-Data[[#This Row],[2ndHalf]]-6)/86400,(AVERAGE(Data[[#This Row],[end]], Data[[#This Row],[start]])-6)/86400)</f>
        <v>1.8469675925925924E-2</v>
      </c>
      <c r="S4918" s="2" t="str">
        <f>HYPERLINK(Data[[#This Row],[SidelineURL]], "Sideline")</f>
        <v>Sideline</v>
      </c>
      <c r="T4918" s="2" t="str">
        <f>IF(Data[[#This Row],[Defense]],HYPERLINK(Data[[#This Row],[GoalURL]],"Goal"), "")</f>
        <v>Goal</v>
      </c>
      <c r="U4918" s="1" t="str">
        <f>IF(Data[[#This Row],[Drone]],HYPERLINK(Data[[#This Row],[DroneURL]],"Drone"), "")</f>
        <v/>
      </c>
      <c r="V4918" s="1" t="str">
        <f>IF(Data[[#This Row],[Instat Action Name]]="Goals Conceded", "Yes", "No")</f>
        <v>No</v>
      </c>
      <c r="W4918" s="1"/>
      <c r="X4918" s="1"/>
      <c r="Y4918" s="1"/>
    </row>
    <row r="4919" spans="1:25" hidden="1" x14ac:dyDescent="0.35">
      <c r="A4919">
        <v>1270</v>
      </c>
      <c r="B4919">
        <v>1593.76</v>
      </c>
      <c r="C4919">
        <v>1613.76</v>
      </c>
      <c r="D4919" s="1" t="s">
        <v>31</v>
      </c>
      <c r="E4919" s="1" t="s">
        <v>1174</v>
      </c>
      <c r="F4919" s="1" t="s">
        <v>4</v>
      </c>
      <c r="G4919" s="1" t="s">
        <v>2</v>
      </c>
      <c r="H4919" s="1" t="s">
        <v>1164</v>
      </c>
      <c r="I4919" s="1" t="s">
        <v>338</v>
      </c>
      <c r="J4919" s="1" t="s">
        <v>1216</v>
      </c>
      <c r="K4919">
        <v>2499</v>
      </c>
      <c r="L4919" t="b">
        <v>1</v>
      </c>
      <c r="M4919" t="b">
        <v>1</v>
      </c>
      <c r="N4919" t="b">
        <v>0</v>
      </c>
      <c r="O49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8.76</v>
      </c>
      <c r="P49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8.76</v>
      </c>
      <c r="Q49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8.76</v>
      </c>
      <c r="R4919" s="3">
        <f>IF(Data[[#This Row],[half]]="2nd half", (AVERAGE(Data[[#This Row],[start]],Data[[#This Row],[end]])-Data[[#This Row],[2ndHalf]]-6)/86400,(AVERAGE(Data[[#This Row],[end]], Data[[#This Row],[start]])-6)/86400)</f>
        <v>1.8492592592592592E-2</v>
      </c>
      <c r="S4919" s="2" t="str">
        <f>HYPERLINK(Data[[#This Row],[SidelineURL]], "Sideline")</f>
        <v>Sideline</v>
      </c>
      <c r="T4919" s="2" t="str">
        <f>IF(Data[[#This Row],[Defense]],HYPERLINK(Data[[#This Row],[GoalURL]],"Goal"), "")</f>
        <v>Goal</v>
      </c>
      <c r="U4919" s="1" t="str">
        <f>IF(Data[[#This Row],[Drone]],HYPERLINK(Data[[#This Row],[DroneURL]],"Drone"), "")</f>
        <v/>
      </c>
      <c r="V4919" s="1" t="str">
        <f>IF(Data[[#This Row],[Instat Action Name]]="Goals Conceded", "Yes", "No")</f>
        <v>No</v>
      </c>
      <c r="W4919" s="1"/>
      <c r="X4919" s="1"/>
      <c r="Y4919" s="1"/>
    </row>
    <row r="4920" spans="1:25" hidden="1" x14ac:dyDescent="0.35">
      <c r="A4920">
        <v>1268</v>
      </c>
      <c r="B4920">
        <v>1593.76</v>
      </c>
      <c r="C4920">
        <v>1613.76</v>
      </c>
      <c r="D4920" s="1" t="s">
        <v>31</v>
      </c>
      <c r="E4920" s="1" t="s">
        <v>1174</v>
      </c>
      <c r="F4920" s="1" t="s">
        <v>36</v>
      </c>
      <c r="G4920" s="1" t="s">
        <v>2</v>
      </c>
      <c r="H4920" s="1" t="s">
        <v>1164</v>
      </c>
      <c r="I4920" s="1" t="s">
        <v>338</v>
      </c>
      <c r="J4920" s="1" t="s">
        <v>1216</v>
      </c>
      <c r="K4920">
        <v>2499</v>
      </c>
      <c r="L4920" t="b">
        <v>1</v>
      </c>
      <c r="M4920" t="b">
        <v>1</v>
      </c>
      <c r="N4920" t="b">
        <v>0</v>
      </c>
      <c r="O49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8.76</v>
      </c>
      <c r="P49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8.76</v>
      </c>
      <c r="Q49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8.76</v>
      </c>
      <c r="R4920" s="3">
        <f>IF(Data[[#This Row],[half]]="2nd half", (AVERAGE(Data[[#This Row],[start]],Data[[#This Row],[end]])-Data[[#This Row],[2ndHalf]]-6)/86400,(AVERAGE(Data[[#This Row],[end]], Data[[#This Row],[start]])-6)/86400)</f>
        <v>1.8492592592592592E-2</v>
      </c>
      <c r="S4920" s="2" t="str">
        <f>HYPERLINK(Data[[#This Row],[SidelineURL]], "Sideline")</f>
        <v>Sideline</v>
      </c>
      <c r="T4920" s="2" t="str">
        <f>IF(Data[[#This Row],[Defense]],HYPERLINK(Data[[#This Row],[GoalURL]],"Goal"), "")</f>
        <v>Goal</v>
      </c>
      <c r="U4920" s="1" t="str">
        <f>IF(Data[[#This Row],[Drone]],HYPERLINK(Data[[#This Row],[DroneURL]],"Drone"), "")</f>
        <v/>
      </c>
      <c r="V4920" s="1" t="str">
        <f>IF(Data[[#This Row],[Instat Action Name]]="Goals Conceded", "Yes", "No")</f>
        <v>No</v>
      </c>
      <c r="W4920" s="1"/>
      <c r="X4920" s="1"/>
      <c r="Y4920" s="1"/>
    </row>
    <row r="4921" spans="1:25" hidden="1" x14ac:dyDescent="0.35">
      <c r="A4921">
        <v>1269</v>
      </c>
      <c r="B4921">
        <v>1593.76</v>
      </c>
      <c r="C4921">
        <v>1613.76</v>
      </c>
      <c r="D4921" s="1" t="s">
        <v>31</v>
      </c>
      <c r="E4921" s="1" t="s">
        <v>1174</v>
      </c>
      <c r="F4921" s="1" t="s">
        <v>1</v>
      </c>
      <c r="G4921" s="1" t="s">
        <v>2</v>
      </c>
      <c r="H4921" s="1" t="s">
        <v>1164</v>
      </c>
      <c r="I4921" s="1" t="s">
        <v>338</v>
      </c>
      <c r="J4921" s="1" t="s">
        <v>1216</v>
      </c>
      <c r="K4921">
        <v>2499</v>
      </c>
      <c r="L4921" t="b">
        <v>1</v>
      </c>
      <c r="M4921" t="b">
        <v>1</v>
      </c>
      <c r="N4921" t="b">
        <v>0</v>
      </c>
      <c r="O49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8.76</v>
      </c>
      <c r="P49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8.76</v>
      </c>
      <c r="Q49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8.76</v>
      </c>
      <c r="R4921" s="3">
        <f>IF(Data[[#This Row],[half]]="2nd half", (AVERAGE(Data[[#This Row],[start]],Data[[#This Row],[end]])-Data[[#This Row],[2ndHalf]]-6)/86400,(AVERAGE(Data[[#This Row],[end]], Data[[#This Row],[start]])-6)/86400)</f>
        <v>1.8492592592592592E-2</v>
      </c>
      <c r="S4921" s="2" t="str">
        <f>HYPERLINK(Data[[#This Row],[SidelineURL]], "Sideline")</f>
        <v>Sideline</v>
      </c>
      <c r="T4921" s="2" t="str">
        <f>IF(Data[[#This Row],[Defense]],HYPERLINK(Data[[#This Row],[GoalURL]],"Goal"), "")</f>
        <v>Goal</v>
      </c>
      <c r="U4921" s="1" t="str">
        <f>IF(Data[[#This Row],[Drone]],HYPERLINK(Data[[#This Row],[DroneURL]],"Drone"), "")</f>
        <v/>
      </c>
      <c r="V4921" s="1" t="str">
        <f>IF(Data[[#This Row],[Instat Action Name]]="Goals Conceded", "Yes", "No")</f>
        <v>No</v>
      </c>
      <c r="W4921" s="1"/>
      <c r="X4921" s="1"/>
      <c r="Y4921" s="1"/>
    </row>
    <row r="4922" spans="1:25" hidden="1" x14ac:dyDescent="0.35">
      <c r="A4922">
        <v>1271</v>
      </c>
      <c r="B4922">
        <v>1593.76</v>
      </c>
      <c r="C4922">
        <v>1613.76</v>
      </c>
      <c r="D4922" s="1" t="s">
        <v>31</v>
      </c>
      <c r="E4922" s="1" t="s">
        <v>1174</v>
      </c>
      <c r="F4922" s="1" t="s">
        <v>33</v>
      </c>
      <c r="G4922" s="1" t="s">
        <v>2</v>
      </c>
      <c r="H4922" s="1" t="s">
        <v>1164</v>
      </c>
      <c r="I4922" s="1" t="s">
        <v>338</v>
      </c>
      <c r="J4922" s="1" t="s">
        <v>1216</v>
      </c>
      <c r="K4922">
        <v>2499</v>
      </c>
      <c r="L4922" t="b">
        <v>1</v>
      </c>
      <c r="M4922" t="b">
        <v>1</v>
      </c>
      <c r="N4922" t="b">
        <v>0</v>
      </c>
      <c r="O49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98.76</v>
      </c>
      <c r="P49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98.76</v>
      </c>
      <c r="Q49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98.76</v>
      </c>
      <c r="R4922" s="3">
        <f>IF(Data[[#This Row],[half]]="2nd half", (AVERAGE(Data[[#This Row],[start]],Data[[#This Row],[end]])-Data[[#This Row],[2ndHalf]]-6)/86400,(AVERAGE(Data[[#This Row],[end]], Data[[#This Row],[start]])-6)/86400)</f>
        <v>1.8492592592592592E-2</v>
      </c>
      <c r="S4922" s="2" t="str">
        <f>HYPERLINK(Data[[#This Row],[SidelineURL]], "Sideline")</f>
        <v>Sideline</v>
      </c>
      <c r="T4922" s="2" t="str">
        <f>IF(Data[[#This Row],[Defense]],HYPERLINK(Data[[#This Row],[GoalURL]],"Goal"), "")</f>
        <v>Goal</v>
      </c>
      <c r="U4922" s="1" t="str">
        <f>IF(Data[[#This Row],[Drone]],HYPERLINK(Data[[#This Row],[DroneURL]],"Drone"), "")</f>
        <v/>
      </c>
      <c r="V4922" s="1" t="str">
        <f>IF(Data[[#This Row],[Instat Action Name]]="Goals Conceded", "Yes", "No")</f>
        <v>No</v>
      </c>
      <c r="W4922" s="1"/>
      <c r="X4922" s="1"/>
      <c r="Y4922" s="1"/>
    </row>
    <row r="4923" spans="1:25" hidden="1" x14ac:dyDescent="0.35">
      <c r="A4923">
        <v>1272</v>
      </c>
      <c r="B4923">
        <v>1595.99</v>
      </c>
      <c r="C4923">
        <v>1615.99</v>
      </c>
      <c r="D4923" s="1" t="s">
        <v>15</v>
      </c>
      <c r="E4923" s="1" t="s">
        <v>1174</v>
      </c>
      <c r="F4923" s="1" t="s">
        <v>4</v>
      </c>
      <c r="G4923" s="1" t="s">
        <v>2</v>
      </c>
      <c r="H4923" s="1" t="s">
        <v>897</v>
      </c>
      <c r="I4923" s="1" t="s">
        <v>330</v>
      </c>
      <c r="J4923" s="1" t="s">
        <v>1216</v>
      </c>
      <c r="K4923">
        <v>2499</v>
      </c>
      <c r="L4923" t="b">
        <v>1</v>
      </c>
      <c r="M4923" t="b">
        <v>1</v>
      </c>
      <c r="N4923" t="b">
        <v>0</v>
      </c>
      <c r="O49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0.99</v>
      </c>
      <c r="P49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0.99</v>
      </c>
      <c r="Q49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0.99</v>
      </c>
      <c r="R4923" s="3">
        <f>IF(Data[[#This Row],[half]]="2nd half", (AVERAGE(Data[[#This Row],[start]],Data[[#This Row],[end]])-Data[[#This Row],[2ndHalf]]-6)/86400,(AVERAGE(Data[[#This Row],[end]], Data[[#This Row],[start]])-6)/86400)</f>
        <v>1.8518402777777779E-2</v>
      </c>
      <c r="S4923" s="2" t="str">
        <f>HYPERLINK(Data[[#This Row],[SidelineURL]], "Sideline")</f>
        <v>Sideline</v>
      </c>
      <c r="T4923" s="2" t="str">
        <f>IF(Data[[#This Row],[Defense]],HYPERLINK(Data[[#This Row],[GoalURL]],"Goal"), "")</f>
        <v>Goal</v>
      </c>
      <c r="U4923" s="1" t="str">
        <f>IF(Data[[#This Row],[Drone]],HYPERLINK(Data[[#This Row],[DroneURL]],"Drone"), "")</f>
        <v/>
      </c>
      <c r="V4923" s="1" t="str">
        <f>IF(Data[[#This Row],[Instat Action Name]]="Goals Conceded", "Yes", "No")</f>
        <v>No</v>
      </c>
      <c r="W4923" s="1"/>
      <c r="X4923" s="1"/>
      <c r="Y4923" s="1"/>
    </row>
    <row r="4924" spans="1:25" hidden="1" x14ac:dyDescent="0.35">
      <c r="A4924">
        <v>1273</v>
      </c>
      <c r="B4924">
        <v>1597.11</v>
      </c>
      <c r="C4924">
        <v>1617.11</v>
      </c>
      <c r="D4924" s="1" t="s">
        <v>15</v>
      </c>
      <c r="E4924" s="1" t="s">
        <v>1174</v>
      </c>
      <c r="F4924" s="1" t="s">
        <v>4</v>
      </c>
      <c r="G4924" s="1" t="s">
        <v>2</v>
      </c>
      <c r="H4924" s="1" t="s">
        <v>920</v>
      </c>
      <c r="I4924" s="1" t="s">
        <v>484</v>
      </c>
      <c r="J4924" s="1" t="s">
        <v>1216</v>
      </c>
      <c r="K4924">
        <v>2499</v>
      </c>
      <c r="L4924" t="b">
        <v>1</v>
      </c>
      <c r="M4924" t="b">
        <v>1</v>
      </c>
      <c r="N4924" t="b">
        <v>0</v>
      </c>
      <c r="O49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2.11</v>
      </c>
      <c r="P49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2.11</v>
      </c>
      <c r="Q49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2.11</v>
      </c>
      <c r="R4924" s="3">
        <f>IF(Data[[#This Row],[half]]="2nd half", (AVERAGE(Data[[#This Row],[start]],Data[[#This Row],[end]])-Data[[#This Row],[2ndHalf]]-6)/86400,(AVERAGE(Data[[#This Row],[end]], Data[[#This Row],[start]])-6)/86400)</f>
        <v>1.8531365740740741E-2</v>
      </c>
      <c r="S4924" s="2" t="str">
        <f>HYPERLINK(Data[[#This Row],[SidelineURL]], "Sideline")</f>
        <v>Sideline</v>
      </c>
      <c r="T4924" s="2" t="str">
        <f>IF(Data[[#This Row],[Defense]],HYPERLINK(Data[[#This Row],[GoalURL]],"Goal"), "")</f>
        <v>Goal</v>
      </c>
      <c r="U4924" s="1" t="str">
        <f>IF(Data[[#This Row],[Drone]],HYPERLINK(Data[[#This Row],[DroneURL]],"Drone"), "")</f>
        <v/>
      </c>
      <c r="V4924" s="1" t="str">
        <f>IF(Data[[#This Row],[Instat Action Name]]="Goals Conceded", "Yes", "No")</f>
        <v>No</v>
      </c>
      <c r="W4924" s="1"/>
      <c r="X4924" s="1"/>
      <c r="Y4924" s="1"/>
    </row>
    <row r="4925" spans="1:25" hidden="1" x14ac:dyDescent="0.35">
      <c r="A4925">
        <v>1274</v>
      </c>
      <c r="B4925">
        <v>1597.11</v>
      </c>
      <c r="C4925">
        <v>1617.11</v>
      </c>
      <c r="D4925" s="1" t="s">
        <v>15</v>
      </c>
      <c r="E4925" s="1" t="s">
        <v>1174</v>
      </c>
      <c r="F4925" s="1" t="s">
        <v>1</v>
      </c>
      <c r="G4925" s="1" t="s">
        <v>2</v>
      </c>
      <c r="H4925" s="1" t="s">
        <v>920</v>
      </c>
      <c r="I4925" s="1" t="s">
        <v>484</v>
      </c>
      <c r="J4925" s="1" t="s">
        <v>1216</v>
      </c>
      <c r="K4925">
        <v>2499</v>
      </c>
      <c r="L4925" t="b">
        <v>1</v>
      </c>
      <c r="M4925" t="b">
        <v>1</v>
      </c>
      <c r="N4925" t="b">
        <v>0</v>
      </c>
      <c r="O49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2.11</v>
      </c>
      <c r="P49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2.11</v>
      </c>
      <c r="Q49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2.11</v>
      </c>
      <c r="R4925" s="3">
        <f>IF(Data[[#This Row],[half]]="2nd half", (AVERAGE(Data[[#This Row],[start]],Data[[#This Row],[end]])-Data[[#This Row],[2ndHalf]]-6)/86400,(AVERAGE(Data[[#This Row],[end]], Data[[#This Row],[start]])-6)/86400)</f>
        <v>1.8531365740740741E-2</v>
      </c>
      <c r="S4925" s="2" t="str">
        <f>HYPERLINK(Data[[#This Row],[SidelineURL]], "Sideline")</f>
        <v>Sideline</v>
      </c>
      <c r="T4925" s="2" t="str">
        <f>IF(Data[[#This Row],[Defense]],HYPERLINK(Data[[#This Row],[GoalURL]],"Goal"), "")</f>
        <v>Goal</v>
      </c>
      <c r="U4925" s="1" t="str">
        <f>IF(Data[[#This Row],[Drone]],HYPERLINK(Data[[#This Row],[DroneURL]],"Drone"), "")</f>
        <v/>
      </c>
      <c r="V4925" s="1" t="str">
        <f>IF(Data[[#This Row],[Instat Action Name]]="Goals Conceded", "Yes", "No")</f>
        <v>No</v>
      </c>
      <c r="W4925" s="1"/>
      <c r="X4925" s="1"/>
      <c r="Y4925" s="1"/>
    </row>
    <row r="4926" spans="1:25" hidden="1" x14ac:dyDescent="0.35">
      <c r="A4926">
        <v>1275</v>
      </c>
      <c r="B4926">
        <v>1600.67</v>
      </c>
      <c r="C4926">
        <v>1620.67</v>
      </c>
      <c r="D4926" s="1" t="s">
        <v>1183</v>
      </c>
      <c r="E4926" s="1" t="s">
        <v>1174</v>
      </c>
      <c r="F4926" s="1" t="s">
        <v>4</v>
      </c>
      <c r="G4926" s="1" t="s">
        <v>2</v>
      </c>
      <c r="H4926" s="1" t="s">
        <v>428</v>
      </c>
      <c r="I4926" s="1" t="s">
        <v>638</v>
      </c>
      <c r="J4926" s="1" t="s">
        <v>1216</v>
      </c>
      <c r="K4926">
        <v>2499</v>
      </c>
      <c r="L4926" t="b">
        <v>1</v>
      </c>
      <c r="M4926" t="b">
        <v>1</v>
      </c>
      <c r="N4926" t="b">
        <v>0</v>
      </c>
      <c r="O49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5.67</v>
      </c>
      <c r="P49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5.67</v>
      </c>
      <c r="Q49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5.67</v>
      </c>
      <c r="R4926" s="3">
        <f>IF(Data[[#This Row],[half]]="2nd half", (AVERAGE(Data[[#This Row],[start]],Data[[#This Row],[end]])-Data[[#This Row],[2ndHalf]]-6)/86400,(AVERAGE(Data[[#This Row],[end]], Data[[#This Row],[start]])-6)/86400)</f>
        <v>1.8572569444444444E-2</v>
      </c>
      <c r="S4926" s="2" t="str">
        <f>HYPERLINK(Data[[#This Row],[SidelineURL]], "Sideline")</f>
        <v>Sideline</v>
      </c>
      <c r="T4926" s="2" t="str">
        <f>IF(Data[[#This Row],[Defense]],HYPERLINK(Data[[#This Row],[GoalURL]],"Goal"), "")</f>
        <v>Goal</v>
      </c>
      <c r="U4926" s="1" t="str">
        <f>IF(Data[[#This Row],[Drone]],HYPERLINK(Data[[#This Row],[DroneURL]],"Drone"), "")</f>
        <v/>
      </c>
      <c r="V4926" s="1" t="str">
        <f>IF(Data[[#This Row],[Instat Action Name]]="Goals Conceded", "Yes", "No")</f>
        <v>No</v>
      </c>
      <c r="W4926" s="1"/>
      <c r="X4926" s="1"/>
      <c r="Y4926" s="1"/>
    </row>
    <row r="4927" spans="1:25" hidden="1" x14ac:dyDescent="0.35">
      <c r="A4927">
        <v>1257</v>
      </c>
      <c r="B4927">
        <v>1585.67</v>
      </c>
      <c r="C4927">
        <v>1635.67</v>
      </c>
      <c r="D4927" s="1" t="s">
        <v>1183</v>
      </c>
      <c r="E4927" s="1" t="s">
        <v>1174</v>
      </c>
      <c r="F4927" s="1" t="s">
        <v>50</v>
      </c>
      <c r="G4927" s="1" t="s">
        <v>2</v>
      </c>
      <c r="H4927" s="1" t="s">
        <v>428</v>
      </c>
      <c r="I4927" s="1" t="s">
        <v>638</v>
      </c>
      <c r="J4927" s="1" t="s">
        <v>1216</v>
      </c>
      <c r="K4927">
        <v>2499</v>
      </c>
      <c r="L4927" t="b">
        <v>1</v>
      </c>
      <c r="M4927" t="b">
        <v>1</v>
      </c>
      <c r="N4927" t="b">
        <v>0</v>
      </c>
      <c r="O49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5.67</v>
      </c>
      <c r="P49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5.67</v>
      </c>
      <c r="Q49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5.67</v>
      </c>
      <c r="R4927" s="3">
        <f>IF(Data[[#This Row],[half]]="2nd half", (AVERAGE(Data[[#This Row],[start]],Data[[#This Row],[end]])-Data[[#This Row],[2ndHalf]]-6)/86400,(AVERAGE(Data[[#This Row],[end]], Data[[#This Row],[start]])-6)/86400)</f>
        <v>1.8572569444444444E-2</v>
      </c>
      <c r="S4927" s="2" t="str">
        <f>HYPERLINK(Data[[#This Row],[SidelineURL]], "Sideline")</f>
        <v>Sideline</v>
      </c>
      <c r="T4927" s="2" t="str">
        <f>IF(Data[[#This Row],[Defense]],HYPERLINK(Data[[#This Row],[GoalURL]],"Goal"), "")</f>
        <v>Goal</v>
      </c>
      <c r="U4927" s="1" t="str">
        <f>IF(Data[[#This Row],[Drone]],HYPERLINK(Data[[#This Row],[DroneURL]],"Drone"), "")</f>
        <v/>
      </c>
      <c r="V4927" s="1" t="str">
        <f>IF(Data[[#This Row],[Instat Action Name]]="Goals Conceded", "Yes", "No")</f>
        <v>No</v>
      </c>
      <c r="W4927" s="1"/>
      <c r="X4927" s="1"/>
      <c r="Y4927" s="1"/>
    </row>
    <row r="4928" spans="1:25" hidden="1" x14ac:dyDescent="0.35">
      <c r="A4928">
        <v>1276</v>
      </c>
      <c r="B4928">
        <v>1601.79</v>
      </c>
      <c r="C4928">
        <v>1621.79</v>
      </c>
      <c r="D4928" s="1" t="s">
        <v>16</v>
      </c>
      <c r="E4928" s="1" t="s">
        <v>1174</v>
      </c>
      <c r="F4928" s="1" t="s">
        <v>4</v>
      </c>
      <c r="G4928" s="1" t="s">
        <v>2</v>
      </c>
      <c r="H4928" s="1" t="s">
        <v>503</v>
      </c>
      <c r="I4928" s="1" t="s">
        <v>303</v>
      </c>
      <c r="J4928" s="1" t="s">
        <v>1216</v>
      </c>
      <c r="K4928">
        <v>2499</v>
      </c>
      <c r="L4928" t="b">
        <v>1</v>
      </c>
      <c r="M4928" t="b">
        <v>1</v>
      </c>
      <c r="N4928" t="b">
        <v>0</v>
      </c>
      <c r="O49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6.79</v>
      </c>
      <c r="P49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6.79</v>
      </c>
      <c r="Q49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6.79</v>
      </c>
      <c r="R4928" s="3">
        <f>IF(Data[[#This Row],[half]]="2nd half", (AVERAGE(Data[[#This Row],[start]],Data[[#This Row],[end]])-Data[[#This Row],[2ndHalf]]-6)/86400,(AVERAGE(Data[[#This Row],[end]], Data[[#This Row],[start]])-6)/86400)</f>
        <v>1.8585532407407408E-2</v>
      </c>
      <c r="S4928" s="2" t="str">
        <f>HYPERLINK(Data[[#This Row],[SidelineURL]], "Sideline")</f>
        <v>Sideline</v>
      </c>
      <c r="T4928" s="2" t="str">
        <f>IF(Data[[#This Row],[Defense]],HYPERLINK(Data[[#This Row],[GoalURL]],"Goal"), "")</f>
        <v>Goal</v>
      </c>
      <c r="U4928" s="1" t="str">
        <f>IF(Data[[#This Row],[Drone]],HYPERLINK(Data[[#This Row],[DroneURL]],"Drone"), "")</f>
        <v/>
      </c>
      <c r="V4928" s="1" t="str">
        <f>IF(Data[[#This Row],[Instat Action Name]]="Goals Conceded", "Yes", "No")</f>
        <v>No</v>
      </c>
      <c r="W4928" s="1"/>
      <c r="X4928" s="1"/>
      <c r="Y4928" s="1"/>
    </row>
    <row r="4929" spans="1:25" hidden="1" x14ac:dyDescent="0.35">
      <c r="A4929">
        <v>1277</v>
      </c>
      <c r="B4929">
        <v>1604.03</v>
      </c>
      <c r="C4929">
        <v>1624.03</v>
      </c>
      <c r="D4929" s="1" t="s">
        <v>16</v>
      </c>
      <c r="E4929" s="1" t="s">
        <v>1174</v>
      </c>
      <c r="F4929" s="1" t="s">
        <v>4</v>
      </c>
      <c r="G4929" s="1" t="s">
        <v>2</v>
      </c>
      <c r="H4929" s="1" t="s">
        <v>1083</v>
      </c>
      <c r="I4929" s="1" t="s">
        <v>489</v>
      </c>
      <c r="J4929" s="1" t="s">
        <v>1216</v>
      </c>
      <c r="K4929">
        <v>2499</v>
      </c>
      <c r="L4929" t="b">
        <v>1</v>
      </c>
      <c r="M4929" t="b">
        <v>1</v>
      </c>
      <c r="N4929" t="b">
        <v>0</v>
      </c>
      <c r="O49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9.03</v>
      </c>
      <c r="P49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9.03</v>
      </c>
      <c r="Q49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9.03</v>
      </c>
      <c r="R4929" s="3">
        <f>IF(Data[[#This Row],[half]]="2nd half", (AVERAGE(Data[[#This Row],[start]],Data[[#This Row],[end]])-Data[[#This Row],[2ndHalf]]-6)/86400,(AVERAGE(Data[[#This Row],[end]], Data[[#This Row],[start]])-6)/86400)</f>
        <v>1.8611458333333334E-2</v>
      </c>
      <c r="S4929" s="2" t="str">
        <f>HYPERLINK(Data[[#This Row],[SidelineURL]], "Sideline")</f>
        <v>Sideline</v>
      </c>
      <c r="T4929" s="2" t="str">
        <f>IF(Data[[#This Row],[Defense]],HYPERLINK(Data[[#This Row],[GoalURL]],"Goal"), "")</f>
        <v>Goal</v>
      </c>
      <c r="U4929" s="1" t="str">
        <f>IF(Data[[#This Row],[Drone]],HYPERLINK(Data[[#This Row],[DroneURL]],"Drone"), "")</f>
        <v/>
      </c>
      <c r="V4929" s="1" t="str">
        <f>IF(Data[[#This Row],[Instat Action Name]]="Goals Conceded", "Yes", "No")</f>
        <v>No</v>
      </c>
      <c r="W4929" s="1"/>
      <c r="X4929" s="1"/>
      <c r="Y4929" s="1"/>
    </row>
    <row r="4930" spans="1:25" hidden="1" x14ac:dyDescent="0.35">
      <c r="A4930">
        <v>1263</v>
      </c>
      <c r="B4930">
        <v>1589.03</v>
      </c>
      <c r="C4930">
        <v>1639.03</v>
      </c>
      <c r="D4930" s="1" t="s">
        <v>16</v>
      </c>
      <c r="E4930" s="1" t="s">
        <v>1174</v>
      </c>
      <c r="F4930" s="1" t="s">
        <v>52</v>
      </c>
      <c r="G4930" s="1" t="s">
        <v>2</v>
      </c>
      <c r="H4930" s="1" t="s">
        <v>1083</v>
      </c>
      <c r="I4930" s="1" t="s">
        <v>489</v>
      </c>
      <c r="J4930" s="1" t="s">
        <v>1216</v>
      </c>
      <c r="K4930">
        <v>2499</v>
      </c>
      <c r="L4930" t="b">
        <v>1</v>
      </c>
      <c r="M4930" t="b">
        <v>1</v>
      </c>
      <c r="N4930" t="b">
        <v>0</v>
      </c>
      <c r="O49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9.03</v>
      </c>
      <c r="P49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9.03</v>
      </c>
      <c r="Q49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9.03</v>
      </c>
      <c r="R4930" s="3">
        <f>IF(Data[[#This Row],[half]]="2nd half", (AVERAGE(Data[[#This Row],[start]],Data[[#This Row],[end]])-Data[[#This Row],[2ndHalf]]-6)/86400,(AVERAGE(Data[[#This Row],[end]], Data[[#This Row],[start]])-6)/86400)</f>
        <v>1.8611458333333334E-2</v>
      </c>
      <c r="S4930" s="2" t="str">
        <f>HYPERLINK(Data[[#This Row],[SidelineURL]], "Sideline")</f>
        <v>Sideline</v>
      </c>
      <c r="T4930" s="2" t="str">
        <f>IF(Data[[#This Row],[Defense]],HYPERLINK(Data[[#This Row],[GoalURL]],"Goal"), "")</f>
        <v>Goal</v>
      </c>
      <c r="U4930" s="1" t="str">
        <f>IF(Data[[#This Row],[Drone]],HYPERLINK(Data[[#This Row],[DroneURL]],"Drone"), "")</f>
        <v/>
      </c>
      <c r="V4930" s="1" t="str">
        <f>IF(Data[[#This Row],[Instat Action Name]]="Goals Conceded", "Yes", "No")</f>
        <v>No</v>
      </c>
      <c r="W4930" s="1"/>
      <c r="X4930" s="1"/>
      <c r="Y4930" s="1"/>
    </row>
    <row r="4931" spans="1:25" hidden="1" x14ac:dyDescent="0.35">
      <c r="A4931">
        <v>1264</v>
      </c>
      <c r="B4931">
        <v>1589.03</v>
      </c>
      <c r="C4931">
        <v>1639.03</v>
      </c>
      <c r="D4931" s="1" t="s">
        <v>73</v>
      </c>
      <c r="E4931" s="1" t="s">
        <v>1217</v>
      </c>
      <c r="F4931" s="1" t="s">
        <v>51</v>
      </c>
      <c r="G4931" s="1" t="s">
        <v>2</v>
      </c>
      <c r="H4931" s="1" t="s">
        <v>446</v>
      </c>
      <c r="I4931" s="1" t="s">
        <v>372</v>
      </c>
      <c r="J4931" s="1" t="s">
        <v>1216</v>
      </c>
      <c r="K4931">
        <v>2499</v>
      </c>
      <c r="L4931" t="b">
        <v>1</v>
      </c>
      <c r="M4931" t="b">
        <v>1</v>
      </c>
      <c r="N4931" t="b">
        <v>0</v>
      </c>
      <c r="O49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9.03</v>
      </c>
      <c r="P49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9.03</v>
      </c>
      <c r="Q49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9.03</v>
      </c>
      <c r="R4931" s="3">
        <f>IF(Data[[#This Row],[half]]="2nd half", (AVERAGE(Data[[#This Row],[start]],Data[[#This Row],[end]])-Data[[#This Row],[2ndHalf]]-6)/86400,(AVERAGE(Data[[#This Row],[end]], Data[[#This Row],[start]])-6)/86400)</f>
        <v>1.8611458333333334E-2</v>
      </c>
      <c r="S4931" s="2" t="str">
        <f>HYPERLINK(Data[[#This Row],[SidelineURL]], "Sideline")</f>
        <v>Sideline</v>
      </c>
      <c r="T4931" s="2" t="str">
        <f>IF(Data[[#This Row],[Defense]],HYPERLINK(Data[[#This Row],[GoalURL]],"Goal"), "")</f>
        <v>Goal</v>
      </c>
      <c r="U4931" s="1" t="str">
        <f>IF(Data[[#This Row],[Drone]],HYPERLINK(Data[[#This Row],[DroneURL]],"Drone"), "")</f>
        <v/>
      </c>
      <c r="V4931" s="1" t="str">
        <f>IF(Data[[#This Row],[Instat Action Name]]="Goals Conceded", "Yes", "No")</f>
        <v>Yes</v>
      </c>
      <c r="W4931" s="1"/>
      <c r="X4931" s="1"/>
      <c r="Y4931" s="1"/>
    </row>
    <row r="4932" spans="1:25" hidden="1" x14ac:dyDescent="0.35">
      <c r="A4932">
        <v>1278</v>
      </c>
      <c r="B4932">
        <v>1604.04</v>
      </c>
      <c r="C4932">
        <v>1624.04</v>
      </c>
      <c r="D4932" s="1" t="s">
        <v>73</v>
      </c>
      <c r="E4932" s="1" t="s">
        <v>1217</v>
      </c>
      <c r="F4932" s="1" t="s">
        <v>53</v>
      </c>
      <c r="G4932" s="1" t="s">
        <v>2</v>
      </c>
      <c r="H4932" s="1" t="s">
        <v>446</v>
      </c>
      <c r="I4932" s="1" t="s">
        <v>372</v>
      </c>
      <c r="J4932" s="1" t="s">
        <v>1216</v>
      </c>
      <c r="K4932">
        <v>2499</v>
      </c>
      <c r="L4932" t="b">
        <v>1</v>
      </c>
      <c r="M4932" t="b">
        <v>1</v>
      </c>
      <c r="N4932" t="b">
        <v>0</v>
      </c>
      <c r="O49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9.04</v>
      </c>
      <c r="P49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9.04</v>
      </c>
      <c r="Q49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9.04</v>
      </c>
      <c r="R4932" s="3">
        <f>IF(Data[[#This Row],[half]]="2nd half", (AVERAGE(Data[[#This Row],[start]],Data[[#This Row],[end]])-Data[[#This Row],[2ndHalf]]-6)/86400,(AVERAGE(Data[[#This Row],[end]], Data[[#This Row],[start]])-6)/86400)</f>
        <v>1.8611574074074072E-2</v>
      </c>
      <c r="S4932" s="2" t="str">
        <f>HYPERLINK(Data[[#This Row],[SidelineURL]], "Sideline")</f>
        <v>Sideline</v>
      </c>
      <c r="T4932" s="2" t="str">
        <f>IF(Data[[#This Row],[Defense]],HYPERLINK(Data[[#This Row],[GoalURL]],"Goal"), "")</f>
        <v>Goal</v>
      </c>
      <c r="U4932" s="1" t="str">
        <f>IF(Data[[#This Row],[Drone]],HYPERLINK(Data[[#This Row],[DroneURL]],"Drone"), "")</f>
        <v/>
      </c>
      <c r="V4932" s="1" t="str">
        <f>IF(Data[[#This Row],[Instat Action Name]]="Goals Conceded", "Yes", "No")</f>
        <v>No</v>
      </c>
      <c r="W4932" s="1"/>
      <c r="X4932" s="1"/>
      <c r="Y4932" s="1"/>
    </row>
    <row r="4933" spans="1:25" hidden="1" x14ac:dyDescent="0.35">
      <c r="A4933">
        <v>1279</v>
      </c>
      <c r="B4933">
        <v>1604.04</v>
      </c>
      <c r="C4933">
        <v>1624.04</v>
      </c>
      <c r="D4933" s="1" t="s">
        <v>73</v>
      </c>
      <c r="E4933" s="1" t="s">
        <v>1217</v>
      </c>
      <c r="F4933" s="1" t="s">
        <v>39</v>
      </c>
      <c r="G4933" s="1" t="s">
        <v>2</v>
      </c>
      <c r="H4933" s="1" t="s">
        <v>446</v>
      </c>
      <c r="I4933" s="1" t="s">
        <v>372</v>
      </c>
      <c r="J4933" s="1" t="s">
        <v>1216</v>
      </c>
      <c r="K4933">
        <v>2499</v>
      </c>
      <c r="L4933" t="b">
        <v>1</v>
      </c>
      <c r="M4933" t="b">
        <v>1</v>
      </c>
      <c r="N4933" t="b">
        <v>0</v>
      </c>
      <c r="O49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9.04</v>
      </c>
      <c r="P49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9.04</v>
      </c>
      <c r="Q49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9.04</v>
      </c>
      <c r="R4933" s="3">
        <f>IF(Data[[#This Row],[half]]="2nd half", (AVERAGE(Data[[#This Row],[start]],Data[[#This Row],[end]])-Data[[#This Row],[2ndHalf]]-6)/86400,(AVERAGE(Data[[#This Row],[end]], Data[[#This Row],[start]])-6)/86400)</f>
        <v>1.8611574074074072E-2</v>
      </c>
      <c r="S4933" s="2" t="str">
        <f>HYPERLINK(Data[[#This Row],[SidelineURL]], "Sideline")</f>
        <v>Sideline</v>
      </c>
      <c r="T4933" s="2" t="str">
        <f>IF(Data[[#This Row],[Defense]],HYPERLINK(Data[[#This Row],[GoalURL]],"Goal"), "")</f>
        <v>Goal</v>
      </c>
      <c r="U4933" s="1" t="str">
        <f>IF(Data[[#This Row],[Drone]],HYPERLINK(Data[[#This Row],[DroneURL]],"Drone"), "")</f>
        <v/>
      </c>
      <c r="V4933" s="1" t="str">
        <f>IF(Data[[#This Row],[Instat Action Name]]="Goals Conceded", "Yes", "No")</f>
        <v>No</v>
      </c>
      <c r="W4933" s="1"/>
      <c r="X4933" s="1"/>
      <c r="Y4933" s="1"/>
    </row>
    <row r="4934" spans="1:25" hidden="1" x14ac:dyDescent="0.35">
      <c r="A4934">
        <v>1280</v>
      </c>
      <c r="B4934">
        <v>1604.04</v>
      </c>
      <c r="C4934">
        <v>1624.04</v>
      </c>
      <c r="D4934" s="1" t="s">
        <v>1229</v>
      </c>
      <c r="E4934" s="1" t="s">
        <v>1217</v>
      </c>
      <c r="F4934" s="1" t="s">
        <v>53</v>
      </c>
      <c r="G4934" s="1" t="s">
        <v>2</v>
      </c>
      <c r="H4934" s="1" t="s">
        <v>446</v>
      </c>
      <c r="I4934" s="1" t="s">
        <v>372</v>
      </c>
      <c r="J4934" s="1" t="s">
        <v>1216</v>
      </c>
      <c r="K4934">
        <v>2499</v>
      </c>
      <c r="L4934" t="b">
        <v>1</v>
      </c>
      <c r="M4934" t="b">
        <v>1</v>
      </c>
      <c r="N4934" t="b">
        <v>0</v>
      </c>
      <c r="O49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9.04</v>
      </c>
      <c r="P49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9.04</v>
      </c>
      <c r="Q49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9.04</v>
      </c>
      <c r="R4934" s="3">
        <f>IF(Data[[#This Row],[half]]="2nd half", (AVERAGE(Data[[#This Row],[start]],Data[[#This Row],[end]])-Data[[#This Row],[2ndHalf]]-6)/86400,(AVERAGE(Data[[#This Row],[end]], Data[[#This Row],[start]])-6)/86400)</f>
        <v>1.8611574074074072E-2</v>
      </c>
      <c r="S4934" s="2" t="str">
        <f>HYPERLINK(Data[[#This Row],[SidelineURL]], "Sideline")</f>
        <v>Sideline</v>
      </c>
      <c r="T4934" s="2" t="str">
        <f>IF(Data[[#This Row],[Defense]],HYPERLINK(Data[[#This Row],[GoalURL]],"Goal"), "")</f>
        <v>Goal</v>
      </c>
      <c r="U4934" s="1" t="str">
        <f>IF(Data[[#This Row],[Drone]],HYPERLINK(Data[[#This Row],[DroneURL]],"Drone"), "")</f>
        <v/>
      </c>
      <c r="V4934" s="1" t="str">
        <f>IF(Data[[#This Row],[Instat Action Name]]="Goals Conceded", "Yes", "No")</f>
        <v>No</v>
      </c>
      <c r="W4934" s="1"/>
      <c r="X4934" s="1"/>
      <c r="Y4934" s="1"/>
    </row>
    <row r="4935" spans="1:25" hidden="1" x14ac:dyDescent="0.35">
      <c r="A4935">
        <v>1281</v>
      </c>
      <c r="B4935">
        <v>1604.04</v>
      </c>
      <c r="C4935">
        <v>1624.04</v>
      </c>
      <c r="D4935" s="1" t="s">
        <v>1229</v>
      </c>
      <c r="E4935" s="1" t="s">
        <v>1217</v>
      </c>
      <c r="F4935" s="1" t="s">
        <v>39</v>
      </c>
      <c r="G4935" s="1" t="s">
        <v>2</v>
      </c>
      <c r="H4935" s="1" t="s">
        <v>446</v>
      </c>
      <c r="I4935" s="1" t="s">
        <v>372</v>
      </c>
      <c r="J4935" s="1" t="s">
        <v>1216</v>
      </c>
      <c r="K4935">
        <v>2499</v>
      </c>
      <c r="L4935" t="b">
        <v>1</v>
      </c>
      <c r="M4935" t="b">
        <v>1</v>
      </c>
      <c r="N4935" t="b">
        <v>0</v>
      </c>
      <c r="O49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09.04</v>
      </c>
      <c r="P49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09.04</v>
      </c>
      <c r="Q49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09.04</v>
      </c>
      <c r="R4935" s="3">
        <f>IF(Data[[#This Row],[half]]="2nd half", (AVERAGE(Data[[#This Row],[start]],Data[[#This Row],[end]])-Data[[#This Row],[2ndHalf]]-6)/86400,(AVERAGE(Data[[#This Row],[end]], Data[[#This Row],[start]])-6)/86400)</f>
        <v>1.8611574074074072E-2</v>
      </c>
      <c r="S4935" s="2" t="str">
        <f>HYPERLINK(Data[[#This Row],[SidelineURL]], "Sideline")</f>
        <v>Sideline</v>
      </c>
      <c r="T4935" s="2" t="str">
        <f>IF(Data[[#This Row],[Defense]],HYPERLINK(Data[[#This Row],[GoalURL]],"Goal"), "")</f>
        <v>Goal</v>
      </c>
      <c r="U4935" s="1" t="str">
        <f>IF(Data[[#This Row],[Drone]],HYPERLINK(Data[[#This Row],[DroneURL]],"Drone"), "")</f>
        <v/>
      </c>
      <c r="V4935" s="1" t="str">
        <f>IF(Data[[#This Row],[Instat Action Name]]="Goals Conceded", "Yes", "No")</f>
        <v>No</v>
      </c>
      <c r="W4935" s="1"/>
      <c r="X4935" s="1"/>
      <c r="Y4935" s="1"/>
    </row>
    <row r="4936" spans="1:25" hidden="1" x14ac:dyDescent="0.35">
      <c r="A4936">
        <v>1282</v>
      </c>
      <c r="B4936">
        <v>1632.74</v>
      </c>
      <c r="C4936">
        <v>1652.74</v>
      </c>
      <c r="D4936" s="1" t="s">
        <v>64</v>
      </c>
      <c r="E4936" s="1" t="s">
        <v>1217</v>
      </c>
      <c r="F4936" s="1" t="s">
        <v>4</v>
      </c>
      <c r="G4936" s="1" t="s">
        <v>2</v>
      </c>
      <c r="H4936" s="1" t="s">
        <v>486</v>
      </c>
      <c r="I4936" s="1" t="s">
        <v>565</v>
      </c>
      <c r="J4936" s="1" t="s">
        <v>1216</v>
      </c>
      <c r="K4936">
        <v>2499</v>
      </c>
      <c r="L4936" t="b">
        <v>1</v>
      </c>
      <c r="M4936" t="b">
        <v>1</v>
      </c>
      <c r="N4936" t="b">
        <v>0</v>
      </c>
      <c r="O49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37.74</v>
      </c>
      <c r="P49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37.74</v>
      </c>
      <c r="Q49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37.74</v>
      </c>
      <c r="R4936" s="3">
        <f>IF(Data[[#This Row],[half]]="2nd half", (AVERAGE(Data[[#This Row],[start]],Data[[#This Row],[end]])-Data[[#This Row],[2ndHalf]]-6)/86400,(AVERAGE(Data[[#This Row],[end]], Data[[#This Row],[start]])-6)/86400)</f>
        <v>1.8943749999999999E-2</v>
      </c>
      <c r="S4936" s="2" t="str">
        <f>HYPERLINK(Data[[#This Row],[SidelineURL]], "Sideline")</f>
        <v>Sideline</v>
      </c>
      <c r="T4936" s="2" t="str">
        <f>IF(Data[[#This Row],[Defense]],HYPERLINK(Data[[#This Row],[GoalURL]],"Goal"), "")</f>
        <v>Goal</v>
      </c>
      <c r="U4936" s="1" t="str">
        <f>IF(Data[[#This Row],[Drone]],HYPERLINK(Data[[#This Row],[DroneURL]],"Drone"), "")</f>
        <v/>
      </c>
      <c r="V4936" s="1" t="str">
        <f>IF(Data[[#This Row],[Instat Action Name]]="Goals Conceded", "Yes", "No")</f>
        <v>No</v>
      </c>
      <c r="W4936" s="1"/>
      <c r="X4936" s="1"/>
      <c r="Y4936" s="1"/>
    </row>
    <row r="4937" spans="1:25" hidden="1" x14ac:dyDescent="0.35">
      <c r="A4937">
        <v>1283</v>
      </c>
      <c r="B4937">
        <v>1632.74</v>
      </c>
      <c r="C4937">
        <v>1652.74</v>
      </c>
      <c r="D4937" s="1" t="s">
        <v>64</v>
      </c>
      <c r="E4937" s="1" t="s">
        <v>1217</v>
      </c>
      <c r="F4937" s="1" t="s">
        <v>1</v>
      </c>
      <c r="G4937" s="1" t="s">
        <v>2</v>
      </c>
      <c r="H4937" s="1" t="s">
        <v>486</v>
      </c>
      <c r="I4937" s="1" t="s">
        <v>565</v>
      </c>
      <c r="J4937" s="1" t="s">
        <v>1216</v>
      </c>
      <c r="K4937">
        <v>2499</v>
      </c>
      <c r="L4937" t="b">
        <v>1</v>
      </c>
      <c r="M4937" t="b">
        <v>1</v>
      </c>
      <c r="N4937" t="b">
        <v>0</v>
      </c>
      <c r="O49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37.74</v>
      </c>
      <c r="P49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37.74</v>
      </c>
      <c r="Q49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37.74</v>
      </c>
      <c r="R4937" s="3">
        <f>IF(Data[[#This Row],[half]]="2nd half", (AVERAGE(Data[[#This Row],[start]],Data[[#This Row],[end]])-Data[[#This Row],[2ndHalf]]-6)/86400,(AVERAGE(Data[[#This Row],[end]], Data[[#This Row],[start]])-6)/86400)</f>
        <v>1.8943749999999999E-2</v>
      </c>
      <c r="S4937" s="2" t="str">
        <f>HYPERLINK(Data[[#This Row],[SidelineURL]], "Sideline")</f>
        <v>Sideline</v>
      </c>
      <c r="T4937" s="2" t="str">
        <f>IF(Data[[#This Row],[Defense]],HYPERLINK(Data[[#This Row],[GoalURL]],"Goal"), "")</f>
        <v>Goal</v>
      </c>
      <c r="U4937" s="1" t="str">
        <f>IF(Data[[#This Row],[Drone]],HYPERLINK(Data[[#This Row],[DroneURL]],"Drone"), "")</f>
        <v/>
      </c>
      <c r="V4937" s="1" t="str">
        <f>IF(Data[[#This Row],[Instat Action Name]]="Goals Conceded", "Yes", "No")</f>
        <v>No</v>
      </c>
      <c r="W4937" s="1"/>
      <c r="X4937" s="1"/>
      <c r="Y4937" s="1"/>
    </row>
    <row r="4938" spans="1:25" hidden="1" x14ac:dyDescent="0.35">
      <c r="A4938">
        <v>1285</v>
      </c>
      <c r="B4938">
        <v>1634.5</v>
      </c>
      <c r="C4938">
        <v>1654.5</v>
      </c>
      <c r="D4938" s="1" t="s">
        <v>71</v>
      </c>
      <c r="E4938" s="1" t="s">
        <v>1217</v>
      </c>
      <c r="F4938" s="1" t="s">
        <v>4</v>
      </c>
      <c r="G4938" s="1" t="s">
        <v>2</v>
      </c>
      <c r="H4938" s="1" t="s">
        <v>226</v>
      </c>
      <c r="I4938" s="1" t="s">
        <v>232</v>
      </c>
      <c r="J4938" s="1" t="s">
        <v>1216</v>
      </c>
      <c r="K4938">
        <v>2499</v>
      </c>
      <c r="L4938" t="b">
        <v>1</v>
      </c>
      <c r="M4938" t="b">
        <v>1</v>
      </c>
      <c r="N4938" t="b">
        <v>0</v>
      </c>
      <c r="O49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39.5</v>
      </c>
      <c r="P49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39.5</v>
      </c>
      <c r="Q49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39.5</v>
      </c>
      <c r="R4938" s="3">
        <f>IF(Data[[#This Row],[half]]="2nd half", (AVERAGE(Data[[#This Row],[start]],Data[[#This Row],[end]])-Data[[#This Row],[2ndHalf]]-6)/86400,(AVERAGE(Data[[#This Row],[end]], Data[[#This Row],[start]])-6)/86400)</f>
        <v>1.8964120370370371E-2</v>
      </c>
      <c r="S4938" s="2" t="str">
        <f>HYPERLINK(Data[[#This Row],[SidelineURL]], "Sideline")</f>
        <v>Sideline</v>
      </c>
      <c r="T4938" s="2" t="str">
        <f>IF(Data[[#This Row],[Defense]],HYPERLINK(Data[[#This Row],[GoalURL]],"Goal"), "")</f>
        <v>Goal</v>
      </c>
      <c r="U4938" s="1" t="str">
        <f>IF(Data[[#This Row],[Drone]],HYPERLINK(Data[[#This Row],[DroneURL]],"Drone"), "")</f>
        <v/>
      </c>
      <c r="V4938" s="1" t="str">
        <f>IF(Data[[#This Row],[Instat Action Name]]="Goals Conceded", "Yes", "No")</f>
        <v>No</v>
      </c>
      <c r="W4938" s="1"/>
      <c r="X4938" s="1"/>
      <c r="Y4938" s="1"/>
    </row>
    <row r="4939" spans="1:25" hidden="1" x14ac:dyDescent="0.35">
      <c r="A4939">
        <v>1284</v>
      </c>
      <c r="B4939">
        <v>1634.5</v>
      </c>
      <c r="C4939">
        <v>1654.5</v>
      </c>
      <c r="D4939" s="1" t="s">
        <v>71</v>
      </c>
      <c r="E4939" s="1" t="s">
        <v>1217</v>
      </c>
      <c r="F4939" s="1" t="s">
        <v>1</v>
      </c>
      <c r="G4939" s="1" t="s">
        <v>2</v>
      </c>
      <c r="H4939" s="1" t="s">
        <v>226</v>
      </c>
      <c r="I4939" s="1" t="s">
        <v>232</v>
      </c>
      <c r="J4939" s="1" t="s">
        <v>1216</v>
      </c>
      <c r="K4939">
        <v>2499</v>
      </c>
      <c r="L4939" t="b">
        <v>1</v>
      </c>
      <c r="M4939" t="b">
        <v>1</v>
      </c>
      <c r="N4939" t="b">
        <v>0</v>
      </c>
      <c r="O49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39.5</v>
      </c>
      <c r="P49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39.5</v>
      </c>
      <c r="Q49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39.5</v>
      </c>
      <c r="R4939" s="3">
        <f>IF(Data[[#This Row],[half]]="2nd half", (AVERAGE(Data[[#This Row],[start]],Data[[#This Row],[end]])-Data[[#This Row],[2ndHalf]]-6)/86400,(AVERAGE(Data[[#This Row],[end]], Data[[#This Row],[start]])-6)/86400)</f>
        <v>1.8964120370370371E-2</v>
      </c>
      <c r="S4939" s="2" t="str">
        <f>HYPERLINK(Data[[#This Row],[SidelineURL]], "Sideline")</f>
        <v>Sideline</v>
      </c>
      <c r="T4939" s="2" t="str">
        <f>IF(Data[[#This Row],[Defense]],HYPERLINK(Data[[#This Row],[GoalURL]],"Goal"), "")</f>
        <v>Goal</v>
      </c>
      <c r="U4939" s="1" t="str">
        <f>IF(Data[[#This Row],[Drone]],HYPERLINK(Data[[#This Row],[DroneURL]],"Drone"), "")</f>
        <v/>
      </c>
      <c r="V4939" s="1" t="str">
        <f>IF(Data[[#This Row],[Instat Action Name]]="Goals Conceded", "Yes", "No")</f>
        <v>No</v>
      </c>
      <c r="W4939" s="1"/>
      <c r="X4939" s="1"/>
      <c r="Y4939" s="1"/>
    </row>
    <row r="4940" spans="1:25" hidden="1" x14ac:dyDescent="0.35">
      <c r="A4940">
        <v>1287</v>
      </c>
      <c r="B4940">
        <v>1638.08</v>
      </c>
      <c r="C4940">
        <v>1658.08</v>
      </c>
      <c r="D4940" s="1" t="s">
        <v>1218</v>
      </c>
      <c r="E4940" s="1" t="s">
        <v>1217</v>
      </c>
      <c r="F4940" s="1" t="s">
        <v>4</v>
      </c>
      <c r="G4940" s="1" t="s">
        <v>2</v>
      </c>
      <c r="H4940" s="1" t="s">
        <v>404</v>
      </c>
      <c r="I4940" s="1" t="s">
        <v>164</v>
      </c>
      <c r="J4940" s="1" t="s">
        <v>1216</v>
      </c>
      <c r="K4940">
        <v>2499</v>
      </c>
      <c r="L4940" t="b">
        <v>1</v>
      </c>
      <c r="M4940" t="b">
        <v>1</v>
      </c>
      <c r="N4940" t="b">
        <v>0</v>
      </c>
      <c r="O49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43.08</v>
      </c>
      <c r="P49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43.08</v>
      </c>
      <c r="Q49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43.08</v>
      </c>
      <c r="R4940" s="3">
        <f>IF(Data[[#This Row],[half]]="2nd half", (AVERAGE(Data[[#This Row],[start]],Data[[#This Row],[end]])-Data[[#This Row],[2ndHalf]]-6)/86400,(AVERAGE(Data[[#This Row],[end]], Data[[#This Row],[start]])-6)/86400)</f>
        <v>1.9005555555555553E-2</v>
      </c>
      <c r="S4940" s="2" t="str">
        <f>HYPERLINK(Data[[#This Row],[SidelineURL]], "Sideline")</f>
        <v>Sideline</v>
      </c>
      <c r="T4940" s="2" t="str">
        <f>IF(Data[[#This Row],[Defense]],HYPERLINK(Data[[#This Row],[GoalURL]],"Goal"), "")</f>
        <v>Goal</v>
      </c>
      <c r="U4940" s="1" t="str">
        <f>IF(Data[[#This Row],[Drone]],HYPERLINK(Data[[#This Row],[DroneURL]],"Drone"), "")</f>
        <v/>
      </c>
      <c r="V4940" s="1" t="str">
        <f>IF(Data[[#This Row],[Instat Action Name]]="Goals Conceded", "Yes", "No")</f>
        <v>No</v>
      </c>
      <c r="W4940" s="1"/>
      <c r="X4940" s="1"/>
      <c r="Y4940" s="1"/>
    </row>
    <row r="4941" spans="1:25" hidden="1" x14ac:dyDescent="0.35">
      <c r="A4941">
        <v>1286</v>
      </c>
      <c r="B4941">
        <v>1638.08</v>
      </c>
      <c r="C4941">
        <v>1658.08</v>
      </c>
      <c r="D4941" s="1" t="s">
        <v>1218</v>
      </c>
      <c r="E4941" s="1" t="s">
        <v>1217</v>
      </c>
      <c r="F4941" s="1" t="s">
        <v>1</v>
      </c>
      <c r="G4941" s="1" t="s">
        <v>2</v>
      </c>
      <c r="H4941" s="1" t="s">
        <v>404</v>
      </c>
      <c r="I4941" s="1" t="s">
        <v>164</v>
      </c>
      <c r="J4941" s="1" t="s">
        <v>1216</v>
      </c>
      <c r="K4941">
        <v>2499</v>
      </c>
      <c r="L4941" t="b">
        <v>1</v>
      </c>
      <c r="M4941" t="b">
        <v>1</v>
      </c>
      <c r="N4941" t="b">
        <v>0</v>
      </c>
      <c r="O49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43.08</v>
      </c>
      <c r="P49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43.08</v>
      </c>
      <c r="Q49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43.08</v>
      </c>
      <c r="R4941" s="3">
        <f>IF(Data[[#This Row],[half]]="2nd half", (AVERAGE(Data[[#This Row],[start]],Data[[#This Row],[end]])-Data[[#This Row],[2ndHalf]]-6)/86400,(AVERAGE(Data[[#This Row],[end]], Data[[#This Row],[start]])-6)/86400)</f>
        <v>1.9005555555555553E-2</v>
      </c>
      <c r="S4941" s="2" t="str">
        <f>HYPERLINK(Data[[#This Row],[SidelineURL]], "Sideline")</f>
        <v>Sideline</v>
      </c>
      <c r="T4941" s="2" t="str">
        <f>IF(Data[[#This Row],[Defense]],HYPERLINK(Data[[#This Row],[GoalURL]],"Goal"), "")</f>
        <v>Goal</v>
      </c>
      <c r="U4941" s="1" t="str">
        <f>IF(Data[[#This Row],[Drone]],HYPERLINK(Data[[#This Row],[DroneURL]],"Drone"), "")</f>
        <v/>
      </c>
      <c r="V4941" s="1" t="str">
        <f>IF(Data[[#This Row],[Instat Action Name]]="Goals Conceded", "Yes", "No")</f>
        <v>No</v>
      </c>
      <c r="W4941" s="1"/>
      <c r="X4941" s="1"/>
      <c r="Y4941" s="1"/>
    </row>
    <row r="4942" spans="1:25" hidden="1" x14ac:dyDescent="0.35">
      <c r="A4942">
        <v>1289</v>
      </c>
      <c r="B4942">
        <v>1642.38</v>
      </c>
      <c r="C4942">
        <v>1662.38</v>
      </c>
      <c r="D4942" s="1" t="s">
        <v>1219</v>
      </c>
      <c r="E4942" s="1" t="s">
        <v>1217</v>
      </c>
      <c r="F4942" s="1" t="s">
        <v>4</v>
      </c>
      <c r="G4942" s="1" t="s">
        <v>2</v>
      </c>
      <c r="H4942" s="1" t="s">
        <v>1052</v>
      </c>
      <c r="I4942" s="1" t="s">
        <v>978</v>
      </c>
      <c r="J4942" s="1" t="s">
        <v>1216</v>
      </c>
      <c r="K4942">
        <v>2499</v>
      </c>
      <c r="L4942" t="b">
        <v>1</v>
      </c>
      <c r="M4942" t="b">
        <v>1</v>
      </c>
      <c r="N4942" t="b">
        <v>0</v>
      </c>
      <c r="O49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47.38</v>
      </c>
      <c r="P49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47.38</v>
      </c>
      <c r="Q49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47.38</v>
      </c>
      <c r="R4942" s="3">
        <f>IF(Data[[#This Row],[half]]="2nd half", (AVERAGE(Data[[#This Row],[start]],Data[[#This Row],[end]])-Data[[#This Row],[2ndHalf]]-6)/86400,(AVERAGE(Data[[#This Row],[end]], Data[[#This Row],[start]])-6)/86400)</f>
        <v>1.9055324074074075E-2</v>
      </c>
      <c r="S4942" s="2" t="str">
        <f>HYPERLINK(Data[[#This Row],[SidelineURL]], "Sideline")</f>
        <v>Sideline</v>
      </c>
      <c r="T4942" s="2" t="str">
        <f>IF(Data[[#This Row],[Defense]],HYPERLINK(Data[[#This Row],[GoalURL]],"Goal"), "")</f>
        <v>Goal</v>
      </c>
      <c r="U4942" s="1" t="str">
        <f>IF(Data[[#This Row],[Drone]],HYPERLINK(Data[[#This Row],[DroneURL]],"Drone"), "")</f>
        <v/>
      </c>
      <c r="V4942" s="1" t="str">
        <f>IF(Data[[#This Row],[Instat Action Name]]="Goals Conceded", "Yes", "No")</f>
        <v>No</v>
      </c>
      <c r="W4942" s="1"/>
      <c r="X4942" s="1"/>
      <c r="Y4942" s="1"/>
    </row>
    <row r="4943" spans="1:25" hidden="1" x14ac:dyDescent="0.35">
      <c r="A4943">
        <v>1290</v>
      </c>
      <c r="B4943">
        <v>1642.38</v>
      </c>
      <c r="C4943">
        <v>1662.38</v>
      </c>
      <c r="D4943" s="1" t="s">
        <v>1219</v>
      </c>
      <c r="E4943" s="1" t="s">
        <v>1217</v>
      </c>
      <c r="F4943" s="1" t="s">
        <v>4</v>
      </c>
      <c r="G4943" s="1" t="s">
        <v>2</v>
      </c>
      <c r="H4943" s="1" t="s">
        <v>1052</v>
      </c>
      <c r="I4943" s="1" t="s">
        <v>978</v>
      </c>
      <c r="J4943" s="1" t="s">
        <v>1216</v>
      </c>
      <c r="K4943">
        <v>2499</v>
      </c>
      <c r="L4943" t="b">
        <v>1</v>
      </c>
      <c r="M4943" t="b">
        <v>1</v>
      </c>
      <c r="N4943" t="b">
        <v>0</v>
      </c>
      <c r="O49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47.38</v>
      </c>
      <c r="P49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47.38</v>
      </c>
      <c r="Q49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47.38</v>
      </c>
      <c r="R4943" s="3">
        <f>IF(Data[[#This Row],[half]]="2nd half", (AVERAGE(Data[[#This Row],[start]],Data[[#This Row],[end]])-Data[[#This Row],[2ndHalf]]-6)/86400,(AVERAGE(Data[[#This Row],[end]], Data[[#This Row],[start]])-6)/86400)</f>
        <v>1.9055324074074075E-2</v>
      </c>
      <c r="S4943" s="2" t="str">
        <f>HYPERLINK(Data[[#This Row],[SidelineURL]], "Sideline")</f>
        <v>Sideline</v>
      </c>
      <c r="T4943" s="2" t="str">
        <f>IF(Data[[#This Row],[Defense]],HYPERLINK(Data[[#This Row],[GoalURL]],"Goal"), "")</f>
        <v>Goal</v>
      </c>
      <c r="U4943" s="1" t="str">
        <f>IF(Data[[#This Row],[Drone]],HYPERLINK(Data[[#This Row],[DroneURL]],"Drone"), "")</f>
        <v/>
      </c>
      <c r="V4943" s="1" t="str">
        <f>IF(Data[[#This Row],[Instat Action Name]]="Goals Conceded", "Yes", "No")</f>
        <v>No</v>
      </c>
      <c r="W4943" s="1"/>
      <c r="X4943" s="1"/>
      <c r="Y4943" s="1"/>
    </row>
    <row r="4944" spans="1:25" hidden="1" x14ac:dyDescent="0.35">
      <c r="A4944">
        <v>1288</v>
      </c>
      <c r="B4944">
        <v>1642.38</v>
      </c>
      <c r="C4944">
        <v>1662.38</v>
      </c>
      <c r="D4944" s="1" t="s">
        <v>1219</v>
      </c>
      <c r="E4944" s="1" t="s">
        <v>1217</v>
      </c>
      <c r="F4944" s="1" t="s">
        <v>26</v>
      </c>
      <c r="G4944" s="1" t="s">
        <v>2</v>
      </c>
      <c r="H4944" s="1" t="s">
        <v>1052</v>
      </c>
      <c r="I4944" s="1" t="s">
        <v>978</v>
      </c>
      <c r="J4944" s="1" t="s">
        <v>1216</v>
      </c>
      <c r="K4944">
        <v>2499</v>
      </c>
      <c r="L4944" t="b">
        <v>1</v>
      </c>
      <c r="M4944" t="b">
        <v>1</v>
      </c>
      <c r="N4944" t="b">
        <v>0</v>
      </c>
      <c r="O49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47.38</v>
      </c>
      <c r="P49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47.38</v>
      </c>
      <c r="Q49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47.38</v>
      </c>
      <c r="R4944" s="3">
        <f>IF(Data[[#This Row],[half]]="2nd half", (AVERAGE(Data[[#This Row],[start]],Data[[#This Row],[end]])-Data[[#This Row],[2ndHalf]]-6)/86400,(AVERAGE(Data[[#This Row],[end]], Data[[#This Row],[start]])-6)/86400)</f>
        <v>1.9055324074074075E-2</v>
      </c>
      <c r="S4944" s="2" t="str">
        <f>HYPERLINK(Data[[#This Row],[SidelineURL]], "Sideline")</f>
        <v>Sideline</v>
      </c>
      <c r="T4944" s="2" t="str">
        <f>IF(Data[[#This Row],[Defense]],HYPERLINK(Data[[#This Row],[GoalURL]],"Goal"), "")</f>
        <v>Goal</v>
      </c>
      <c r="U4944" s="1" t="str">
        <f>IF(Data[[#This Row],[Drone]],HYPERLINK(Data[[#This Row],[DroneURL]],"Drone"), "")</f>
        <v/>
      </c>
      <c r="V4944" s="1" t="str">
        <f>IF(Data[[#This Row],[Instat Action Name]]="Goals Conceded", "Yes", "No")</f>
        <v>No</v>
      </c>
      <c r="W4944" s="1"/>
      <c r="X4944" s="1"/>
      <c r="Y4944" s="1"/>
    </row>
    <row r="4945" spans="1:25" hidden="1" x14ac:dyDescent="0.35">
      <c r="A4945">
        <v>1291</v>
      </c>
      <c r="B4945">
        <v>1649.12</v>
      </c>
      <c r="C4945">
        <v>1669.12</v>
      </c>
      <c r="D4945" s="1" t="s">
        <v>1219</v>
      </c>
      <c r="E4945" s="1" t="s">
        <v>1217</v>
      </c>
      <c r="F4945" s="1" t="s">
        <v>4</v>
      </c>
      <c r="G4945" s="1" t="s">
        <v>2</v>
      </c>
      <c r="H4945" s="1" t="s">
        <v>1231</v>
      </c>
      <c r="I4945" s="1" t="s">
        <v>1085</v>
      </c>
      <c r="J4945" s="1" t="s">
        <v>1216</v>
      </c>
      <c r="K4945">
        <v>2499</v>
      </c>
      <c r="L4945" t="b">
        <v>1</v>
      </c>
      <c r="M4945" t="b">
        <v>1</v>
      </c>
      <c r="N4945" t="b">
        <v>0</v>
      </c>
      <c r="O49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54.12</v>
      </c>
      <c r="P49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54.12</v>
      </c>
      <c r="Q49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54.12</v>
      </c>
      <c r="R4945" s="3">
        <f>IF(Data[[#This Row],[half]]="2nd half", (AVERAGE(Data[[#This Row],[start]],Data[[#This Row],[end]])-Data[[#This Row],[2ndHalf]]-6)/86400,(AVERAGE(Data[[#This Row],[end]], Data[[#This Row],[start]])-6)/86400)</f>
        <v>1.9133333333333332E-2</v>
      </c>
      <c r="S4945" s="2" t="str">
        <f>HYPERLINK(Data[[#This Row],[SidelineURL]], "Sideline")</f>
        <v>Sideline</v>
      </c>
      <c r="T4945" s="2" t="str">
        <f>IF(Data[[#This Row],[Defense]],HYPERLINK(Data[[#This Row],[GoalURL]],"Goal"), "")</f>
        <v>Goal</v>
      </c>
      <c r="U4945" s="1" t="str">
        <f>IF(Data[[#This Row],[Drone]],HYPERLINK(Data[[#This Row],[DroneURL]],"Drone"), "")</f>
        <v/>
      </c>
      <c r="V4945" s="1" t="str">
        <f>IF(Data[[#This Row],[Instat Action Name]]="Goals Conceded", "Yes", "No")</f>
        <v>No</v>
      </c>
      <c r="W4945" s="1"/>
      <c r="X4945" s="1"/>
      <c r="Y4945" s="1"/>
    </row>
    <row r="4946" spans="1:25" hidden="1" x14ac:dyDescent="0.35">
      <c r="A4946">
        <v>1292</v>
      </c>
      <c r="B4946">
        <v>1649.12</v>
      </c>
      <c r="C4946">
        <v>1669.12</v>
      </c>
      <c r="D4946" s="1" t="s">
        <v>1219</v>
      </c>
      <c r="E4946" s="1" t="s">
        <v>1217</v>
      </c>
      <c r="F4946" s="1" t="s">
        <v>66</v>
      </c>
      <c r="G4946" s="1" t="s">
        <v>2</v>
      </c>
      <c r="H4946" s="1" t="s">
        <v>1231</v>
      </c>
      <c r="I4946" s="1" t="s">
        <v>1085</v>
      </c>
      <c r="J4946" s="1" t="s">
        <v>1216</v>
      </c>
      <c r="K4946">
        <v>2499</v>
      </c>
      <c r="L4946" t="b">
        <v>1</v>
      </c>
      <c r="M4946" t="b">
        <v>1</v>
      </c>
      <c r="N4946" t="b">
        <v>0</v>
      </c>
      <c r="O49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54.12</v>
      </c>
      <c r="P49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54.12</v>
      </c>
      <c r="Q49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54.12</v>
      </c>
      <c r="R4946" s="3">
        <f>IF(Data[[#This Row],[half]]="2nd half", (AVERAGE(Data[[#This Row],[start]],Data[[#This Row],[end]])-Data[[#This Row],[2ndHalf]]-6)/86400,(AVERAGE(Data[[#This Row],[end]], Data[[#This Row],[start]])-6)/86400)</f>
        <v>1.9133333333333332E-2</v>
      </c>
      <c r="S4946" s="2" t="str">
        <f>HYPERLINK(Data[[#This Row],[SidelineURL]], "Sideline")</f>
        <v>Sideline</v>
      </c>
      <c r="T4946" s="2" t="str">
        <f>IF(Data[[#This Row],[Defense]],HYPERLINK(Data[[#This Row],[GoalURL]],"Goal"), "")</f>
        <v>Goal</v>
      </c>
      <c r="U4946" s="1" t="str">
        <f>IF(Data[[#This Row],[Drone]],HYPERLINK(Data[[#This Row],[DroneURL]],"Drone"), "")</f>
        <v/>
      </c>
      <c r="V4946" s="1" t="str">
        <f>IF(Data[[#This Row],[Instat Action Name]]="Goals Conceded", "Yes", "No")</f>
        <v>No</v>
      </c>
      <c r="W4946" s="1"/>
      <c r="X4946" s="1"/>
      <c r="Y4946" s="1"/>
    </row>
    <row r="4947" spans="1:25" hidden="1" x14ac:dyDescent="0.35">
      <c r="A4947">
        <v>1293</v>
      </c>
      <c r="B4947">
        <v>1649.12</v>
      </c>
      <c r="C4947">
        <v>1669.12</v>
      </c>
      <c r="D4947" s="1" t="s">
        <v>1219</v>
      </c>
      <c r="E4947" s="1" t="s">
        <v>1217</v>
      </c>
      <c r="F4947" s="1" t="s">
        <v>1</v>
      </c>
      <c r="G4947" s="1" t="s">
        <v>2</v>
      </c>
      <c r="H4947" s="1" t="s">
        <v>1231</v>
      </c>
      <c r="I4947" s="1" t="s">
        <v>1085</v>
      </c>
      <c r="J4947" s="1" t="s">
        <v>1216</v>
      </c>
      <c r="K4947">
        <v>2499</v>
      </c>
      <c r="L4947" t="b">
        <v>1</v>
      </c>
      <c r="M4947" t="b">
        <v>1</v>
      </c>
      <c r="N4947" t="b">
        <v>0</v>
      </c>
      <c r="O49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54.12</v>
      </c>
      <c r="P49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54.12</v>
      </c>
      <c r="Q49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54.12</v>
      </c>
      <c r="R4947" s="3">
        <f>IF(Data[[#This Row],[half]]="2nd half", (AVERAGE(Data[[#This Row],[start]],Data[[#This Row],[end]])-Data[[#This Row],[2ndHalf]]-6)/86400,(AVERAGE(Data[[#This Row],[end]], Data[[#This Row],[start]])-6)/86400)</f>
        <v>1.9133333333333332E-2</v>
      </c>
      <c r="S4947" s="2" t="str">
        <f>HYPERLINK(Data[[#This Row],[SidelineURL]], "Sideline")</f>
        <v>Sideline</v>
      </c>
      <c r="T4947" s="2" t="str">
        <f>IF(Data[[#This Row],[Defense]],HYPERLINK(Data[[#This Row],[GoalURL]],"Goal"), "")</f>
        <v>Goal</v>
      </c>
      <c r="U4947" s="1" t="str">
        <f>IF(Data[[#This Row],[Drone]],HYPERLINK(Data[[#This Row],[DroneURL]],"Drone"), "")</f>
        <v/>
      </c>
      <c r="V4947" s="1" t="str">
        <f>IF(Data[[#This Row],[Instat Action Name]]="Goals Conceded", "Yes", "No")</f>
        <v>No</v>
      </c>
      <c r="W4947" s="1"/>
      <c r="X4947" s="1"/>
      <c r="Y4947" s="1"/>
    </row>
    <row r="4948" spans="1:25" hidden="1" x14ac:dyDescent="0.35">
      <c r="A4948">
        <v>1294</v>
      </c>
      <c r="B4948">
        <v>1649.97</v>
      </c>
      <c r="C4948">
        <v>1669.97</v>
      </c>
      <c r="D4948" s="1" t="s">
        <v>1229</v>
      </c>
      <c r="E4948" s="1" t="s">
        <v>1217</v>
      </c>
      <c r="F4948" s="1" t="s">
        <v>4</v>
      </c>
      <c r="G4948" s="1" t="s">
        <v>2</v>
      </c>
      <c r="H4948" s="1" t="s">
        <v>511</v>
      </c>
      <c r="I4948" s="1" t="s">
        <v>391</v>
      </c>
      <c r="J4948" s="1" t="s">
        <v>1216</v>
      </c>
      <c r="K4948">
        <v>2499</v>
      </c>
      <c r="L4948" t="b">
        <v>1</v>
      </c>
      <c r="M4948" t="b">
        <v>1</v>
      </c>
      <c r="N4948" t="b">
        <v>0</v>
      </c>
      <c r="O49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54.97</v>
      </c>
      <c r="P49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54.97</v>
      </c>
      <c r="Q49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54.97</v>
      </c>
      <c r="R4948" s="3">
        <f>IF(Data[[#This Row],[half]]="2nd half", (AVERAGE(Data[[#This Row],[start]],Data[[#This Row],[end]])-Data[[#This Row],[2ndHalf]]-6)/86400,(AVERAGE(Data[[#This Row],[end]], Data[[#This Row],[start]])-6)/86400)</f>
        <v>1.9143171296296297E-2</v>
      </c>
      <c r="S4948" s="2" t="str">
        <f>HYPERLINK(Data[[#This Row],[SidelineURL]], "Sideline")</f>
        <v>Sideline</v>
      </c>
      <c r="T4948" s="2" t="str">
        <f>IF(Data[[#This Row],[Defense]],HYPERLINK(Data[[#This Row],[GoalURL]],"Goal"), "")</f>
        <v>Goal</v>
      </c>
      <c r="U4948" s="1" t="str">
        <f>IF(Data[[#This Row],[Drone]],HYPERLINK(Data[[#This Row],[DroneURL]],"Drone"), "")</f>
        <v/>
      </c>
      <c r="V4948" s="1" t="str">
        <f>IF(Data[[#This Row],[Instat Action Name]]="Goals Conceded", "Yes", "No")</f>
        <v>No</v>
      </c>
      <c r="W4948" s="1"/>
      <c r="X4948" s="1"/>
      <c r="Y4948" s="1"/>
    </row>
    <row r="4949" spans="1:25" hidden="1" x14ac:dyDescent="0.35">
      <c r="A4949">
        <v>1296</v>
      </c>
      <c r="B4949">
        <v>1650.66</v>
      </c>
      <c r="C4949">
        <v>1670.66</v>
      </c>
      <c r="D4949" s="1" t="s">
        <v>1229</v>
      </c>
      <c r="E4949" s="1" t="s">
        <v>1217</v>
      </c>
      <c r="F4949" s="1" t="s">
        <v>4</v>
      </c>
      <c r="G4949" s="1" t="s">
        <v>2</v>
      </c>
      <c r="H4949" s="1" t="s">
        <v>972</v>
      </c>
      <c r="I4949" s="1" t="s">
        <v>272</v>
      </c>
      <c r="J4949" s="1" t="s">
        <v>1216</v>
      </c>
      <c r="K4949">
        <v>2499</v>
      </c>
      <c r="L4949" t="b">
        <v>1</v>
      </c>
      <c r="M4949" t="b">
        <v>1</v>
      </c>
      <c r="N4949" t="b">
        <v>0</v>
      </c>
      <c r="O49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55.66</v>
      </c>
      <c r="P49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55.66</v>
      </c>
      <c r="Q49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55.66</v>
      </c>
      <c r="R4949" s="3">
        <f>IF(Data[[#This Row],[half]]="2nd half", (AVERAGE(Data[[#This Row],[start]],Data[[#This Row],[end]])-Data[[#This Row],[2ndHalf]]-6)/86400,(AVERAGE(Data[[#This Row],[end]], Data[[#This Row],[start]])-6)/86400)</f>
        <v>1.9151157407407408E-2</v>
      </c>
      <c r="S4949" s="2" t="str">
        <f>HYPERLINK(Data[[#This Row],[SidelineURL]], "Sideline")</f>
        <v>Sideline</v>
      </c>
      <c r="T4949" s="2" t="str">
        <f>IF(Data[[#This Row],[Defense]],HYPERLINK(Data[[#This Row],[GoalURL]],"Goal"), "")</f>
        <v>Goal</v>
      </c>
      <c r="U4949" s="1" t="str">
        <f>IF(Data[[#This Row],[Drone]],HYPERLINK(Data[[#This Row],[DroneURL]],"Drone"), "")</f>
        <v/>
      </c>
      <c r="V4949" s="1" t="str">
        <f>IF(Data[[#This Row],[Instat Action Name]]="Goals Conceded", "Yes", "No")</f>
        <v>No</v>
      </c>
      <c r="W4949" s="1"/>
      <c r="X4949" s="1"/>
      <c r="Y4949" s="1"/>
    </row>
    <row r="4950" spans="1:25" hidden="1" x14ac:dyDescent="0.35">
      <c r="A4950">
        <v>1295</v>
      </c>
      <c r="B4950">
        <v>1650.66</v>
      </c>
      <c r="C4950">
        <v>1670.66</v>
      </c>
      <c r="D4950" s="1" t="s">
        <v>1229</v>
      </c>
      <c r="E4950" s="1" t="s">
        <v>1217</v>
      </c>
      <c r="F4950" s="1" t="s">
        <v>14</v>
      </c>
      <c r="G4950" s="1" t="s">
        <v>2</v>
      </c>
      <c r="H4950" s="1" t="s">
        <v>972</v>
      </c>
      <c r="I4950" s="1" t="s">
        <v>272</v>
      </c>
      <c r="J4950" s="1" t="s">
        <v>1216</v>
      </c>
      <c r="K4950">
        <v>2499</v>
      </c>
      <c r="L4950" t="b">
        <v>1</v>
      </c>
      <c r="M4950" t="b">
        <v>1</v>
      </c>
      <c r="N4950" t="b">
        <v>0</v>
      </c>
      <c r="O49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55.66</v>
      </c>
      <c r="P49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55.66</v>
      </c>
      <c r="Q49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55.66</v>
      </c>
      <c r="R4950" s="3">
        <f>IF(Data[[#This Row],[half]]="2nd half", (AVERAGE(Data[[#This Row],[start]],Data[[#This Row],[end]])-Data[[#This Row],[2ndHalf]]-6)/86400,(AVERAGE(Data[[#This Row],[end]], Data[[#This Row],[start]])-6)/86400)</f>
        <v>1.9151157407407408E-2</v>
      </c>
      <c r="S4950" s="2" t="str">
        <f>HYPERLINK(Data[[#This Row],[SidelineURL]], "Sideline")</f>
        <v>Sideline</v>
      </c>
      <c r="T4950" s="2" t="str">
        <f>IF(Data[[#This Row],[Defense]],HYPERLINK(Data[[#This Row],[GoalURL]],"Goal"), "")</f>
        <v>Goal</v>
      </c>
      <c r="U4950" s="1" t="str">
        <f>IF(Data[[#This Row],[Drone]],HYPERLINK(Data[[#This Row],[DroneURL]],"Drone"), "")</f>
        <v/>
      </c>
      <c r="V4950" s="1" t="str">
        <f>IF(Data[[#This Row],[Instat Action Name]]="Goals Conceded", "Yes", "No")</f>
        <v>No</v>
      </c>
      <c r="W4950" s="1"/>
      <c r="X4950" s="1"/>
      <c r="Y4950" s="1"/>
    </row>
    <row r="4951" spans="1:25" hidden="1" x14ac:dyDescent="0.35">
      <c r="A4951">
        <v>1297</v>
      </c>
      <c r="B4951">
        <v>1650.66</v>
      </c>
      <c r="C4951">
        <v>1670.66</v>
      </c>
      <c r="D4951" s="1" t="s">
        <v>31</v>
      </c>
      <c r="E4951" s="1" t="s">
        <v>1174</v>
      </c>
      <c r="F4951" s="1" t="s">
        <v>23</v>
      </c>
      <c r="G4951" s="1" t="s">
        <v>2</v>
      </c>
      <c r="H4951" s="1" t="s">
        <v>1204</v>
      </c>
      <c r="I4951" s="1" t="s">
        <v>270</v>
      </c>
      <c r="J4951" s="1" t="s">
        <v>1216</v>
      </c>
      <c r="K4951">
        <v>2499</v>
      </c>
      <c r="L4951" t="b">
        <v>1</v>
      </c>
      <c r="M4951" t="b">
        <v>1</v>
      </c>
      <c r="N4951" t="b">
        <v>0</v>
      </c>
      <c r="O49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55.66</v>
      </c>
      <c r="P49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55.66</v>
      </c>
      <c r="Q49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55.66</v>
      </c>
      <c r="R4951" s="3">
        <f>IF(Data[[#This Row],[half]]="2nd half", (AVERAGE(Data[[#This Row],[start]],Data[[#This Row],[end]])-Data[[#This Row],[2ndHalf]]-6)/86400,(AVERAGE(Data[[#This Row],[end]], Data[[#This Row],[start]])-6)/86400)</f>
        <v>1.9151157407407408E-2</v>
      </c>
      <c r="S4951" s="2" t="str">
        <f>HYPERLINK(Data[[#This Row],[SidelineURL]], "Sideline")</f>
        <v>Sideline</v>
      </c>
      <c r="T4951" s="2" t="str">
        <f>IF(Data[[#This Row],[Defense]],HYPERLINK(Data[[#This Row],[GoalURL]],"Goal"), "")</f>
        <v>Goal</v>
      </c>
      <c r="U4951" s="1" t="str">
        <f>IF(Data[[#This Row],[Drone]],HYPERLINK(Data[[#This Row],[DroneURL]],"Drone"), "")</f>
        <v/>
      </c>
      <c r="V4951" s="1" t="str">
        <f>IF(Data[[#This Row],[Instat Action Name]]="Goals Conceded", "Yes", "No")</f>
        <v>No</v>
      </c>
      <c r="W4951" s="1"/>
      <c r="X4951" s="1"/>
      <c r="Y4951" s="1"/>
    </row>
    <row r="4952" spans="1:25" hidden="1" x14ac:dyDescent="0.35">
      <c r="A4952">
        <v>1298</v>
      </c>
      <c r="B4952">
        <v>1650.66</v>
      </c>
      <c r="C4952">
        <v>1670.66</v>
      </c>
      <c r="D4952" s="1" t="s">
        <v>1229</v>
      </c>
      <c r="E4952" s="1" t="s">
        <v>1217</v>
      </c>
      <c r="F4952" s="1" t="s">
        <v>45</v>
      </c>
      <c r="G4952" s="1" t="s">
        <v>2</v>
      </c>
      <c r="H4952" s="1" t="s">
        <v>972</v>
      </c>
      <c r="I4952" s="1" t="s">
        <v>272</v>
      </c>
      <c r="J4952" s="1" t="s">
        <v>1216</v>
      </c>
      <c r="K4952">
        <v>2499</v>
      </c>
      <c r="L4952" t="b">
        <v>1</v>
      </c>
      <c r="M4952" t="b">
        <v>1</v>
      </c>
      <c r="N4952" t="b">
        <v>0</v>
      </c>
      <c r="O49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55.66</v>
      </c>
      <c r="P49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55.66</v>
      </c>
      <c r="Q49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55.66</v>
      </c>
      <c r="R4952" s="3">
        <f>IF(Data[[#This Row],[half]]="2nd half", (AVERAGE(Data[[#This Row],[start]],Data[[#This Row],[end]])-Data[[#This Row],[2ndHalf]]-6)/86400,(AVERAGE(Data[[#This Row],[end]], Data[[#This Row],[start]])-6)/86400)</f>
        <v>1.9151157407407408E-2</v>
      </c>
      <c r="S4952" s="2" t="str">
        <f>HYPERLINK(Data[[#This Row],[SidelineURL]], "Sideline")</f>
        <v>Sideline</v>
      </c>
      <c r="T4952" s="2" t="str">
        <f>IF(Data[[#This Row],[Defense]],HYPERLINK(Data[[#This Row],[GoalURL]],"Goal"), "")</f>
        <v>Goal</v>
      </c>
      <c r="U4952" s="1" t="str">
        <f>IF(Data[[#This Row],[Drone]],HYPERLINK(Data[[#This Row],[DroneURL]],"Drone"), "")</f>
        <v/>
      </c>
      <c r="V4952" s="1" t="str">
        <f>IF(Data[[#This Row],[Instat Action Name]]="Goals Conceded", "Yes", "No")</f>
        <v>No</v>
      </c>
      <c r="W4952" s="1"/>
      <c r="X4952" s="1"/>
      <c r="Y4952" s="1"/>
    </row>
    <row r="4953" spans="1:25" hidden="1" x14ac:dyDescent="0.35">
      <c r="A4953">
        <v>1299</v>
      </c>
      <c r="B4953">
        <v>1650.66</v>
      </c>
      <c r="C4953">
        <v>1670.66</v>
      </c>
      <c r="D4953" s="1" t="s">
        <v>31</v>
      </c>
      <c r="E4953" s="1" t="s">
        <v>1174</v>
      </c>
      <c r="F4953" s="1" t="s">
        <v>24</v>
      </c>
      <c r="G4953" s="1" t="s">
        <v>2</v>
      </c>
      <c r="H4953" s="1" t="s">
        <v>1204</v>
      </c>
      <c r="I4953" s="1" t="s">
        <v>270</v>
      </c>
      <c r="J4953" s="1" t="s">
        <v>1216</v>
      </c>
      <c r="K4953">
        <v>2499</v>
      </c>
      <c r="L4953" t="b">
        <v>1</v>
      </c>
      <c r="M4953" t="b">
        <v>1</v>
      </c>
      <c r="N4953" t="b">
        <v>0</v>
      </c>
      <c r="O49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55.66</v>
      </c>
      <c r="P49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55.66</v>
      </c>
      <c r="Q49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55.66</v>
      </c>
      <c r="R4953" s="3">
        <f>IF(Data[[#This Row],[half]]="2nd half", (AVERAGE(Data[[#This Row],[start]],Data[[#This Row],[end]])-Data[[#This Row],[2ndHalf]]-6)/86400,(AVERAGE(Data[[#This Row],[end]], Data[[#This Row],[start]])-6)/86400)</f>
        <v>1.9151157407407408E-2</v>
      </c>
      <c r="S4953" s="2" t="str">
        <f>HYPERLINK(Data[[#This Row],[SidelineURL]], "Sideline")</f>
        <v>Sideline</v>
      </c>
      <c r="T4953" s="2" t="str">
        <f>IF(Data[[#This Row],[Defense]],HYPERLINK(Data[[#This Row],[GoalURL]],"Goal"), "")</f>
        <v>Goal</v>
      </c>
      <c r="U4953" s="1" t="str">
        <f>IF(Data[[#This Row],[Drone]],HYPERLINK(Data[[#This Row],[DroneURL]],"Drone"), "")</f>
        <v/>
      </c>
      <c r="V4953" s="1" t="str">
        <f>IF(Data[[#This Row],[Instat Action Name]]="Goals Conceded", "Yes", "No")</f>
        <v>No</v>
      </c>
      <c r="W4953" s="1"/>
      <c r="X4953" s="1"/>
      <c r="Y4953" s="1"/>
    </row>
    <row r="4954" spans="1:25" hidden="1" x14ac:dyDescent="0.35">
      <c r="A4954">
        <v>1300</v>
      </c>
      <c r="B4954">
        <v>1650.66</v>
      </c>
      <c r="C4954">
        <v>1670.66</v>
      </c>
      <c r="D4954" s="1" t="s">
        <v>1229</v>
      </c>
      <c r="E4954" s="1" t="s">
        <v>1217</v>
      </c>
      <c r="F4954" s="1" t="s">
        <v>22</v>
      </c>
      <c r="G4954" s="1" t="s">
        <v>2</v>
      </c>
      <c r="H4954" s="1" t="s">
        <v>972</v>
      </c>
      <c r="I4954" s="1" t="s">
        <v>272</v>
      </c>
      <c r="J4954" s="1" t="s">
        <v>1216</v>
      </c>
      <c r="K4954">
        <v>2499</v>
      </c>
      <c r="L4954" t="b">
        <v>1</v>
      </c>
      <c r="M4954" t="b">
        <v>1</v>
      </c>
      <c r="N4954" t="b">
        <v>0</v>
      </c>
      <c r="O49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55.66</v>
      </c>
      <c r="P49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55.66</v>
      </c>
      <c r="Q49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55.66</v>
      </c>
      <c r="R4954" s="3">
        <f>IF(Data[[#This Row],[half]]="2nd half", (AVERAGE(Data[[#This Row],[start]],Data[[#This Row],[end]])-Data[[#This Row],[2ndHalf]]-6)/86400,(AVERAGE(Data[[#This Row],[end]], Data[[#This Row],[start]])-6)/86400)</f>
        <v>1.9151157407407408E-2</v>
      </c>
      <c r="S4954" s="2" t="str">
        <f>HYPERLINK(Data[[#This Row],[SidelineURL]], "Sideline")</f>
        <v>Sideline</v>
      </c>
      <c r="T4954" s="2" t="str">
        <f>IF(Data[[#This Row],[Defense]],HYPERLINK(Data[[#This Row],[GoalURL]],"Goal"), "")</f>
        <v>Goal</v>
      </c>
      <c r="U4954" s="1" t="str">
        <f>IF(Data[[#This Row],[Drone]],HYPERLINK(Data[[#This Row],[DroneURL]],"Drone"), "")</f>
        <v/>
      </c>
      <c r="V4954" s="1" t="str">
        <f>IF(Data[[#This Row],[Instat Action Name]]="Goals Conceded", "Yes", "No")</f>
        <v>No</v>
      </c>
      <c r="W4954" s="1"/>
      <c r="X4954" s="1"/>
      <c r="Y4954" s="1"/>
    </row>
    <row r="4955" spans="1:25" hidden="1" x14ac:dyDescent="0.35">
      <c r="A4955">
        <v>1301</v>
      </c>
      <c r="B4955">
        <v>1663.35</v>
      </c>
      <c r="C4955">
        <v>1683.35</v>
      </c>
      <c r="D4955" s="1" t="s">
        <v>1222</v>
      </c>
      <c r="E4955" s="1" t="s">
        <v>1217</v>
      </c>
      <c r="F4955" s="1" t="s">
        <v>4</v>
      </c>
      <c r="G4955" s="1" t="s">
        <v>2</v>
      </c>
      <c r="H4955" s="1" t="s">
        <v>975</v>
      </c>
      <c r="I4955" s="1" t="s">
        <v>241</v>
      </c>
      <c r="J4955" s="1" t="s">
        <v>1216</v>
      </c>
      <c r="K4955">
        <v>2499</v>
      </c>
      <c r="L4955" t="b">
        <v>1</v>
      </c>
      <c r="M4955" t="b">
        <v>1</v>
      </c>
      <c r="N4955" t="b">
        <v>0</v>
      </c>
      <c r="O49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68.35</v>
      </c>
      <c r="P49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68.35</v>
      </c>
      <c r="Q49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68.35</v>
      </c>
      <c r="R4955" s="3">
        <f>IF(Data[[#This Row],[half]]="2nd half", (AVERAGE(Data[[#This Row],[start]],Data[[#This Row],[end]])-Data[[#This Row],[2ndHalf]]-6)/86400,(AVERAGE(Data[[#This Row],[end]], Data[[#This Row],[start]])-6)/86400)</f>
        <v>1.9298032407407406E-2</v>
      </c>
      <c r="S4955" s="2" t="str">
        <f>HYPERLINK(Data[[#This Row],[SidelineURL]], "Sideline")</f>
        <v>Sideline</v>
      </c>
      <c r="T4955" s="2" t="str">
        <f>IF(Data[[#This Row],[Defense]],HYPERLINK(Data[[#This Row],[GoalURL]],"Goal"), "")</f>
        <v>Goal</v>
      </c>
      <c r="U4955" s="1" t="str">
        <f>IF(Data[[#This Row],[Drone]],HYPERLINK(Data[[#This Row],[DroneURL]],"Drone"), "")</f>
        <v/>
      </c>
      <c r="V4955" s="1" t="str">
        <f>IF(Data[[#This Row],[Instat Action Name]]="Goals Conceded", "Yes", "No")</f>
        <v>No</v>
      </c>
      <c r="W4955" s="1"/>
      <c r="X4955" s="1"/>
      <c r="Y4955" s="1"/>
    </row>
    <row r="4956" spans="1:25" hidden="1" x14ac:dyDescent="0.35">
      <c r="A4956">
        <v>1302</v>
      </c>
      <c r="B4956">
        <v>1663.35</v>
      </c>
      <c r="C4956">
        <v>1683.35</v>
      </c>
      <c r="D4956" s="1" t="s">
        <v>1222</v>
      </c>
      <c r="E4956" s="1" t="s">
        <v>1217</v>
      </c>
      <c r="F4956" s="1" t="s">
        <v>1</v>
      </c>
      <c r="G4956" s="1" t="s">
        <v>2</v>
      </c>
      <c r="H4956" s="1" t="s">
        <v>975</v>
      </c>
      <c r="I4956" s="1" t="s">
        <v>241</v>
      </c>
      <c r="J4956" s="1" t="s">
        <v>1216</v>
      </c>
      <c r="K4956">
        <v>2499</v>
      </c>
      <c r="L4956" t="b">
        <v>1</v>
      </c>
      <c r="M4956" t="b">
        <v>1</v>
      </c>
      <c r="N4956" t="b">
        <v>0</v>
      </c>
      <c r="O49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68.35</v>
      </c>
      <c r="P49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68.35</v>
      </c>
      <c r="Q49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68.35</v>
      </c>
      <c r="R4956" s="3">
        <f>IF(Data[[#This Row],[half]]="2nd half", (AVERAGE(Data[[#This Row],[start]],Data[[#This Row],[end]])-Data[[#This Row],[2ndHalf]]-6)/86400,(AVERAGE(Data[[#This Row],[end]], Data[[#This Row],[start]])-6)/86400)</f>
        <v>1.9298032407407406E-2</v>
      </c>
      <c r="S4956" s="2" t="str">
        <f>HYPERLINK(Data[[#This Row],[SidelineURL]], "Sideline")</f>
        <v>Sideline</v>
      </c>
      <c r="T4956" s="2" t="str">
        <f>IF(Data[[#This Row],[Defense]],HYPERLINK(Data[[#This Row],[GoalURL]],"Goal"), "")</f>
        <v>Goal</v>
      </c>
      <c r="U4956" s="1" t="str">
        <f>IF(Data[[#This Row],[Drone]],HYPERLINK(Data[[#This Row],[DroneURL]],"Drone"), "")</f>
        <v/>
      </c>
      <c r="V4956" s="1" t="str">
        <f>IF(Data[[#This Row],[Instat Action Name]]="Goals Conceded", "Yes", "No")</f>
        <v>No</v>
      </c>
      <c r="W4956" s="1"/>
      <c r="X4956" s="1"/>
      <c r="Y4956" s="1"/>
    </row>
    <row r="4957" spans="1:25" hidden="1" x14ac:dyDescent="0.35">
      <c r="A4957">
        <v>1303</v>
      </c>
      <c r="B4957">
        <v>1664.54</v>
      </c>
      <c r="C4957">
        <v>1684.54</v>
      </c>
      <c r="D4957" s="1" t="s">
        <v>71</v>
      </c>
      <c r="E4957" s="1" t="s">
        <v>1217</v>
      </c>
      <c r="F4957" s="1" t="s">
        <v>4</v>
      </c>
      <c r="G4957" s="1" t="s">
        <v>2</v>
      </c>
      <c r="H4957" s="1" t="s">
        <v>847</v>
      </c>
      <c r="I4957" s="1" t="s">
        <v>425</v>
      </c>
      <c r="J4957" s="1" t="s">
        <v>1216</v>
      </c>
      <c r="K4957">
        <v>2499</v>
      </c>
      <c r="L4957" t="b">
        <v>1</v>
      </c>
      <c r="M4957" t="b">
        <v>1</v>
      </c>
      <c r="N4957" t="b">
        <v>0</v>
      </c>
      <c r="O49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69.54</v>
      </c>
      <c r="P49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69.54</v>
      </c>
      <c r="Q49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69.54</v>
      </c>
      <c r="R4957" s="3">
        <f>IF(Data[[#This Row],[half]]="2nd half", (AVERAGE(Data[[#This Row],[start]],Data[[#This Row],[end]])-Data[[#This Row],[2ndHalf]]-6)/86400,(AVERAGE(Data[[#This Row],[end]], Data[[#This Row],[start]])-6)/86400)</f>
        <v>1.9311805555555554E-2</v>
      </c>
      <c r="S4957" s="2" t="str">
        <f>HYPERLINK(Data[[#This Row],[SidelineURL]], "Sideline")</f>
        <v>Sideline</v>
      </c>
      <c r="T4957" s="2" t="str">
        <f>IF(Data[[#This Row],[Defense]],HYPERLINK(Data[[#This Row],[GoalURL]],"Goal"), "")</f>
        <v>Goal</v>
      </c>
      <c r="U4957" s="1" t="str">
        <f>IF(Data[[#This Row],[Drone]],HYPERLINK(Data[[#This Row],[DroneURL]],"Drone"), "")</f>
        <v/>
      </c>
      <c r="V4957" s="1" t="str">
        <f>IF(Data[[#This Row],[Instat Action Name]]="Goals Conceded", "Yes", "No")</f>
        <v>No</v>
      </c>
      <c r="W4957" s="1"/>
      <c r="X4957" s="1"/>
      <c r="Y4957" s="1"/>
    </row>
    <row r="4958" spans="1:25" hidden="1" x14ac:dyDescent="0.35">
      <c r="A4958">
        <v>1304</v>
      </c>
      <c r="B4958">
        <v>1665.06</v>
      </c>
      <c r="C4958">
        <v>1685.06</v>
      </c>
      <c r="D4958" s="1" t="s">
        <v>71</v>
      </c>
      <c r="E4958" s="1" t="s">
        <v>1217</v>
      </c>
      <c r="F4958" s="1" t="s">
        <v>4</v>
      </c>
      <c r="G4958" s="1" t="s">
        <v>2</v>
      </c>
      <c r="H4958" s="1" t="s">
        <v>324</v>
      </c>
      <c r="I4958" s="1" t="s">
        <v>825</v>
      </c>
      <c r="J4958" s="1" t="s">
        <v>1216</v>
      </c>
      <c r="K4958">
        <v>2499</v>
      </c>
      <c r="L4958" t="b">
        <v>1</v>
      </c>
      <c r="M4958" t="b">
        <v>1</v>
      </c>
      <c r="N4958" t="b">
        <v>0</v>
      </c>
      <c r="O49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0.06</v>
      </c>
      <c r="P49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0.06</v>
      </c>
      <c r="Q49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0.06</v>
      </c>
      <c r="R4958" s="3">
        <f>IF(Data[[#This Row],[half]]="2nd half", (AVERAGE(Data[[#This Row],[start]],Data[[#This Row],[end]])-Data[[#This Row],[2ndHalf]]-6)/86400,(AVERAGE(Data[[#This Row],[end]], Data[[#This Row],[start]])-6)/86400)</f>
        <v>1.9317824074074074E-2</v>
      </c>
      <c r="S4958" s="2" t="str">
        <f>HYPERLINK(Data[[#This Row],[SidelineURL]], "Sideline")</f>
        <v>Sideline</v>
      </c>
      <c r="T4958" s="2" t="str">
        <f>IF(Data[[#This Row],[Defense]],HYPERLINK(Data[[#This Row],[GoalURL]],"Goal"), "")</f>
        <v>Goal</v>
      </c>
      <c r="U4958" s="1" t="str">
        <f>IF(Data[[#This Row],[Drone]],HYPERLINK(Data[[#This Row],[DroneURL]],"Drone"), "")</f>
        <v/>
      </c>
      <c r="V4958" s="1" t="str">
        <f>IF(Data[[#This Row],[Instat Action Name]]="Goals Conceded", "Yes", "No")</f>
        <v>No</v>
      </c>
      <c r="W4958" s="1"/>
      <c r="X4958" s="1"/>
      <c r="Y4958" s="1"/>
    </row>
    <row r="4959" spans="1:25" hidden="1" x14ac:dyDescent="0.35">
      <c r="A4959">
        <v>1306</v>
      </c>
      <c r="B4959">
        <v>1665.06</v>
      </c>
      <c r="C4959">
        <v>1685.06</v>
      </c>
      <c r="D4959" s="1" t="s">
        <v>71</v>
      </c>
      <c r="E4959" s="1" t="s">
        <v>1217</v>
      </c>
      <c r="F4959" s="1" t="s">
        <v>4</v>
      </c>
      <c r="G4959" s="1" t="s">
        <v>2</v>
      </c>
      <c r="H4959" s="1" t="s">
        <v>324</v>
      </c>
      <c r="I4959" s="1" t="s">
        <v>825</v>
      </c>
      <c r="J4959" s="1" t="s">
        <v>1216</v>
      </c>
      <c r="K4959">
        <v>2499</v>
      </c>
      <c r="L4959" t="b">
        <v>1</v>
      </c>
      <c r="M4959" t="b">
        <v>1</v>
      </c>
      <c r="N4959" t="b">
        <v>0</v>
      </c>
      <c r="O49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0.06</v>
      </c>
      <c r="P49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0.06</v>
      </c>
      <c r="Q49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0.06</v>
      </c>
      <c r="R4959" s="3">
        <f>IF(Data[[#This Row],[half]]="2nd half", (AVERAGE(Data[[#This Row],[start]],Data[[#This Row],[end]])-Data[[#This Row],[2ndHalf]]-6)/86400,(AVERAGE(Data[[#This Row],[end]], Data[[#This Row],[start]])-6)/86400)</f>
        <v>1.9317824074074074E-2</v>
      </c>
      <c r="S4959" s="2" t="str">
        <f>HYPERLINK(Data[[#This Row],[SidelineURL]], "Sideline")</f>
        <v>Sideline</v>
      </c>
      <c r="T4959" s="2" t="str">
        <f>IF(Data[[#This Row],[Defense]],HYPERLINK(Data[[#This Row],[GoalURL]],"Goal"), "")</f>
        <v>Goal</v>
      </c>
      <c r="U4959" s="1" t="str">
        <f>IF(Data[[#This Row],[Drone]],HYPERLINK(Data[[#This Row],[DroneURL]],"Drone"), "")</f>
        <v/>
      </c>
      <c r="V4959" s="1" t="str">
        <f>IF(Data[[#This Row],[Instat Action Name]]="Goals Conceded", "Yes", "No")</f>
        <v>No</v>
      </c>
      <c r="W4959" s="1"/>
      <c r="X4959" s="1"/>
      <c r="Y4959" s="1"/>
    </row>
    <row r="4960" spans="1:25" hidden="1" x14ac:dyDescent="0.35">
      <c r="A4960">
        <v>1305</v>
      </c>
      <c r="B4960">
        <v>1665.06</v>
      </c>
      <c r="C4960">
        <v>1685.06</v>
      </c>
      <c r="D4960" s="1" t="s">
        <v>71</v>
      </c>
      <c r="E4960" s="1" t="s">
        <v>1217</v>
      </c>
      <c r="F4960" s="1" t="s">
        <v>11</v>
      </c>
      <c r="G4960" s="1" t="s">
        <v>2</v>
      </c>
      <c r="H4960" s="1" t="s">
        <v>324</v>
      </c>
      <c r="I4960" s="1" t="s">
        <v>825</v>
      </c>
      <c r="J4960" s="1" t="s">
        <v>1216</v>
      </c>
      <c r="K4960">
        <v>2499</v>
      </c>
      <c r="L4960" t="b">
        <v>1</v>
      </c>
      <c r="M4960" t="b">
        <v>1</v>
      </c>
      <c r="N4960" t="b">
        <v>0</v>
      </c>
      <c r="O49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0.06</v>
      </c>
      <c r="P49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0.06</v>
      </c>
      <c r="Q49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0.06</v>
      </c>
      <c r="R4960" s="3">
        <f>IF(Data[[#This Row],[half]]="2nd half", (AVERAGE(Data[[#This Row],[start]],Data[[#This Row],[end]])-Data[[#This Row],[2ndHalf]]-6)/86400,(AVERAGE(Data[[#This Row],[end]], Data[[#This Row],[start]])-6)/86400)</f>
        <v>1.9317824074074074E-2</v>
      </c>
      <c r="S4960" s="2" t="str">
        <f>HYPERLINK(Data[[#This Row],[SidelineURL]], "Sideline")</f>
        <v>Sideline</v>
      </c>
      <c r="T4960" s="2" t="str">
        <f>IF(Data[[#This Row],[Defense]],HYPERLINK(Data[[#This Row],[GoalURL]],"Goal"), "")</f>
        <v>Goal</v>
      </c>
      <c r="U4960" s="1" t="str">
        <f>IF(Data[[#This Row],[Drone]],HYPERLINK(Data[[#This Row],[DroneURL]],"Drone"), "")</f>
        <v/>
      </c>
      <c r="V4960" s="1" t="str">
        <f>IF(Data[[#This Row],[Instat Action Name]]="Goals Conceded", "Yes", "No")</f>
        <v>No</v>
      </c>
      <c r="W4960" s="1"/>
      <c r="X4960" s="1"/>
      <c r="Y4960" s="1"/>
    </row>
    <row r="4961" spans="1:25" hidden="1" x14ac:dyDescent="0.35">
      <c r="A4961">
        <v>1307</v>
      </c>
      <c r="B4961">
        <v>1665.06</v>
      </c>
      <c r="C4961">
        <v>1685.06</v>
      </c>
      <c r="D4961" s="1" t="s">
        <v>71</v>
      </c>
      <c r="E4961" s="1" t="s">
        <v>1217</v>
      </c>
      <c r="F4961" s="1" t="s">
        <v>43</v>
      </c>
      <c r="G4961" s="1" t="s">
        <v>2</v>
      </c>
      <c r="H4961" s="1" t="s">
        <v>324</v>
      </c>
      <c r="I4961" s="1" t="s">
        <v>825</v>
      </c>
      <c r="J4961" s="1" t="s">
        <v>1216</v>
      </c>
      <c r="K4961">
        <v>2499</v>
      </c>
      <c r="L4961" t="b">
        <v>1</v>
      </c>
      <c r="M4961" t="b">
        <v>1</v>
      </c>
      <c r="N4961" t="b">
        <v>0</v>
      </c>
      <c r="O49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0.06</v>
      </c>
      <c r="P49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0.06</v>
      </c>
      <c r="Q49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0.06</v>
      </c>
      <c r="R4961" s="3">
        <f>IF(Data[[#This Row],[half]]="2nd half", (AVERAGE(Data[[#This Row],[start]],Data[[#This Row],[end]])-Data[[#This Row],[2ndHalf]]-6)/86400,(AVERAGE(Data[[#This Row],[end]], Data[[#This Row],[start]])-6)/86400)</f>
        <v>1.9317824074074074E-2</v>
      </c>
      <c r="S4961" s="2" t="str">
        <f>HYPERLINK(Data[[#This Row],[SidelineURL]], "Sideline")</f>
        <v>Sideline</v>
      </c>
      <c r="T4961" s="2" t="str">
        <f>IF(Data[[#This Row],[Defense]],HYPERLINK(Data[[#This Row],[GoalURL]],"Goal"), "")</f>
        <v>Goal</v>
      </c>
      <c r="U4961" s="1" t="str">
        <f>IF(Data[[#This Row],[Drone]],HYPERLINK(Data[[#This Row],[DroneURL]],"Drone"), "")</f>
        <v/>
      </c>
      <c r="V4961" s="1" t="str">
        <f>IF(Data[[#This Row],[Instat Action Name]]="Goals Conceded", "Yes", "No")</f>
        <v>No</v>
      </c>
      <c r="W4961" s="1"/>
      <c r="X4961" s="1"/>
      <c r="Y4961" s="1"/>
    </row>
    <row r="4962" spans="1:25" hidden="1" x14ac:dyDescent="0.35">
      <c r="A4962">
        <v>1308</v>
      </c>
      <c r="B4962">
        <v>1665.16</v>
      </c>
      <c r="C4962">
        <v>1685.16</v>
      </c>
      <c r="D4962" s="1" t="s">
        <v>31</v>
      </c>
      <c r="E4962" s="1" t="s">
        <v>1174</v>
      </c>
      <c r="F4962" s="1" t="s">
        <v>4</v>
      </c>
      <c r="G4962" s="1" t="s">
        <v>2</v>
      </c>
      <c r="H4962" s="1" t="s">
        <v>404</v>
      </c>
      <c r="I4962" s="1" t="s">
        <v>103</v>
      </c>
      <c r="J4962" s="1" t="s">
        <v>1216</v>
      </c>
      <c r="K4962">
        <v>2499</v>
      </c>
      <c r="L4962" t="b">
        <v>1</v>
      </c>
      <c r="M4962" t="b">
        <v>1</v>
      </c>
      <c r="N4962" t="b">
        <v>0</v>
      </c>
      <c r="O49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0.16</v>
      </c>
      <c r="P49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0.16</v>
      </c>
      <c r="Q49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0.16</v>
      </c>
      <c r="R4962" s="3">
        <f>IF(Data[[#This Row],[half]]="2nd half", (AVERAGE(Data[[#This Row],[start]],Data[[#This Row],[end]])-Data[[#This Row],[2ndHalf]]-6)/86400,(AVERAGE(Data[[#This Row],[end]], Data[[#This Row],[start]])-6)/86400)</f>
        <v>1.9318981481481482E-2</v>
      </c>
      <c r="S4962" s="2" t="str">
        <f>HYPERLINK(Data[[#This Row],[SidelineURL]], "Sideline")</f>
        <v>Sideline</v>
      </c>
      <c r="T4962" s="2" t="str">
        <f>IF(Data[[#This Row],[Defense]],HYPERLINK(Data[[#This Row],[GoalURL]],"Goal"), "")</f>
        <v>Goal</v>
      </c>
      <c r="U4962" s="1" t="str">
        <f>IF(Data[[#This Row],[Drone]],HYPERLINK(Data[[#This Row],[DroneURL]],"Drone"), "")</f>
        <v/>
      </c>
      <c r="V4962" s="1" t="str">
        <f>IF(Data[[#This Row],[Instat Action Name]]="Goals Conceded", "Yes", "No")</f>
        <v>No</v>
      </c>
      <c r="W4962" s="1"/>
      <c r="X4962" s="1"/>
      <c r="Y4962" s="1"/>
    </row>
    <row r="4963" spans="1:25" hidden="1" x14ac:dyDescent="0.35">
      <c r="A4963">
        <v>1311</v>
      </c>
      <c r="B4963">
        <v>1667.6</v>
      </c>
      <c r="C4963">
        <v>1687.6</v>
      </c>
      <c r="D4963" s="1" t="s">
        <v>1229</v>
      </c>
      <c r="E4963" s="1" t="s">
        <v>1217</v>
      </c>
      <c r="F4963" s="1" t="s">
        <v>4</v>
      </c>
      <c r="G4963" s="1" t="s">
        <v>2</v>
      </c>
      <c r="H4963" s="1" t="s">
        <v>1110</v>
      </c>
      <c r="I4963" s="1" t="s">
        <v>896</v>
      </c>
      <c r="J4963" s="1" t="s">
        <v>1216</v>
      </c>
      <c r="K4963">
        <v>2499</v>
      </c>
      <c r="L4963" t="b">
        <v>1</v>
      </c>
      <c r="M4963" t="b">
        <v>1</v>
      </c>
      <c r="N4963" t="b">
        <v>0</v>
      </c>
      <c r="O49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2.6</v>
      </c>
      <c r="P49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2.6</v>
      </c>
      <c r="Q49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2.6</v>
      </c>
      <c r="R4963" s="3">
        <f>IF(Data[[#This Row],[half]]="2nd half", (AVERAGE(Data[[#This Row],[start]],Data[[#This Row],[end]])-Data[[#This Row],[2ndHalf]]-6)/86400,(AVERAGE(Data[[#This Row],[end]], Data[[#This Row],[start]])-6)/86400)</f>
        <v>1.9347222222222221E-2</v>
      </c>
      <c r="S4963" s="2" t="str">
        <f>HYPERLINK(Data[[#This Row],[SidelineURL]], "Sideline")</f>
        <v>Sideline</v>
      </c>
      <c r="T4963" s="2" t="str">
        <f>IF(Data[[#This Row],[Defense]],HYPERLINK(Data[[#This Row],[GoalURL]],"Goal"), "")</f>
        <v>Goal</v>
      </c>
      <c r="U4963" s="1" t="str">
        <f>IF(Data[[#This Row],[Drone]],HYPERLINK(Data[[#This Row],[DroneURL]],"Drone"), "")</f>
        <v/>
      </c>
      <c r="V4963" s="1" t="str">
        <f>IF(Data[[#This Row],[Instat Action Name]]="Goals Conceded", "Yes", "No")</f>
        <v>No</v>
      </c>
      <c r="W4963" s="1"/>
      <c r="X4963" s="1"/>
      <c r="Y4963" s="1"/>
    </row>
    <row r="4964" spans="1:25" hidden="1" x14ac:dyDescent="0.35">
      <c r="A4964">
        <v>1309</v>
      </c>
      <c r="B4964">
        <v>1667.6</v>
      </c>
      <c r="C4964">
        <v>1687.6</v>
      </c>
      <c r="D4964" s="1" t="s">
        <v>667</v>
      </c>
      <c r="E4964" s="1" t="s">
        <v>1174</v>
      </c>
      <c r="F4964" s="1" t="s">
        <v>22</v>
      </c>
      <c r="G4964" s="1" t="s">
        <v>2</v>
      </c>
      <c r="H4964" s="1" t="s">
        <v>697</v>
      </c>
      <c r="I4964" s="1" t="s">
        <v>945</v>
      </c>
      <c r="J4964" s="1" t="s">
        <v>1216</v>
      </c>
      <c r="K4964">
        <v>2499</v>
      </c>
      <c r="L4964" t="b">
        <v>1</v>
      </c>
      <c r="M4964" t="b">
        <v>1</v>
      </c>
      <c r="N4964" t="b">
        <v>0</v>
      </c>
      <c r="O49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2.6</v>
      </c>
      <c r="P49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2.6</v>
      </c>
      <c r="Q49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2.6</v>
      </c>
      <c r="R4964" s="3">
        <f>IF(Data[[#This Row],[half]]="2nd half", (AVERAGE(Data[[#This Row],[start]],Data[[#This Row],[end]])-Data[[#This Row],[2ndHalf]]-6)/86400,(AVERAGE(Data[[#This Row],[end]], Data[[#This Row],[start]])-6)/86400)</f>
        <v>1.9347222222222221E-2</v>
      </c>
      <c r="S4964" s="2" t="str">
        <f>HYPERLINK(Data[[#This Row],[SidelineURL]], "Sideline")</f>
        <v>Sideline</v>
      </c>
      <c r="T4964" s="2" t="str">
        <f>IF(Data[[#This Row],[Defense]],HYPERLINK(Data[[#This Row],[GoalURL]],"Goal"), "")</f>
        <v>Goal</v>
      </c>
      <c r="U4964" s="1" t="str">
        <f>IF(Data[[#This Row],[Drone]],HYPERLINK(Data[[#This Row],[DroneURL]],"Drone"), "")</f>
        <v/>
      </c>
      <c r="V4964" s="1" t="str">
        <f>IF(Data[[#This Row],[Instat Action Name]]="Goals Conceded", "Yes", "No")</f>
        <v>No</v>
      </c>
      <c r="W4964" s="1"/>
      <c r="X4964" s="1"/>
      <c r="Y4964" s="1"/>
    </row>
    <row r="4965" spans="1:25" hidden="1" x14ac:dyDescent="0.35">
      <c r="A4965">
        <v>1310</v>
      </c>
      <c r="B4965">
        <v>1667.6</v>
      </c>
      <c r="C4965">
        <v>1687.6</v>
      </c>
      <c r="D4965" s="1" t="s">
        <v>1229</v>
      </c>
      <c r="E4965" s="1" t="s">
        <v>1217</v>
      </c>
      <c r="F4965" s="1" t="s">
        <v>24</v>
      </c>
      <c r="G4965" s="1" t="s">
        <v>2</v>
      </c>
      <c r="H4965" s="1" t="s">
        <v>1110</v>
      </c>
      <c r="I4965" s="1" t="s">
        <v>896</v>
      </c>
      <c r="J4965" s="1" t="s">
        <v>1216</v>
      </c>
      <c r="K4965">
        <v>2499</v>
      </c>
      <c r="L4965" t="b">
        <v>1</v>
      </c>
      <c r="M4965" t="b">
        <v>1</v>
      </c>
      <c r="N4965" t="b">
        <v>0</v>
      </c>
      <c r="O49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2.6</v>
      </c>
      <c r="P49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2.6</v>
      </c>
      <c r="Q49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2.6</v>
      </c>
      <c r="R4965" s="3">
        <f>IF(Data[[#This Row],[half]]="2nd half", (AVERAGE(Data[[#This Row],[start]],Data[[#This Row],[end]])-Data[[#This Row],[2ndHalf]]-6)/86400,(AVERAGE(Data[[#This Row],[end]], Data[[#This Row],[start]])-6)/86400)</f>
        <v>1.9347222222222221E-2</v>
      </c>
      <c r="S4965" s="2" t="str">
        <f>HYPERLINK(Data[[#This Row],[SidelineURL]], "Sideline")</f>
        <v>Sideline</v>
      </c>
      <c r="T4965" s="2" t="str">
        <f>IF(Data[[#This Row],[Defense]],HYPERLINK(Data[[#This Row],[GoalURL]],"Goal"), "")</f>
        <v>Goal</v>
      </c>
      <c r="U4965" s="1" t="str">
        <f>IF(Data[[#This Row],[Drone]],HYPERLINK(Data[[#This Row],[DroneURL]],"Drone"), "")</f>
        <v/>
      </c>
      <c r="V4965" s="1" t="str">
        <f>IF(Data[[#This Row],[Instat Action Name]]="Goals Conceded", "Yes", "No")</f>
        <v>No</v>
      </c>
      <c r="W4965" s="1"/>
      <c r="X4965" s="1"/>
      <c r="Y4965" s="1"/>
    </row>
    <row r="4966" spans="1:25" hidden="1" x14ac:dyDescent="0.35">
      <c r="A4966">
        <v>1313</v>
      </c>
      <c r="B4966">
        <v>1668.54</v>
      </c>
      <c r="C4966">
        <v>1688.54</v>
      </c>
      <c r="D4966" s="1" t="s">
        <v>16</v>
      </c>
      <c r="E4966" s="1" t="s">
        <v>1174</v>
      </c>
      <c r="F4966" s="1" t="s">
        <v>4</v>
      </c>
      <c r="G4966" s="1" t="s">
        <v>2</v>
      </c>
      <c r="H4966" s="1" t="s">
        <v>122</v>
      </c>
      <c r="I4966" s="1" t="s">
        <v>221</v>
      </c>
      <c r="J4966" s="1" t="s">
        <v>1216</v>
      </c>
      <c r="K4966">
        <v>2499</v>
      </c>
      <c r="L4966" t="b">
        <v>1</v>
      </c>
      <c r="M4966" t="b">
        <v>1</v>
      </c>
      <c r="N4966" t="b">
        <v>0</v>
      </c>
      <c r="O49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3.54</v>
      </c>
      <c r="P49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3.54</v>
      </c>
      <c r="Q49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3.54</v>
      </c>
      <c r="R4966" s="3">
        <f>IF(Data[[#This Row],[half]]="2nd half", (AVERAGE(Data[[#This Row],[start]],Data[[#This Row],[end]])-Data[[#This Row],[2ndHalf]]-6)/86400,(AVERAGE(Data[[#This Row],[end]], Data[[#This Row],[start]])-6)/86400)</f>
        <v>1.9358101851851852E-2</v>
      </c>
      <c r="S4966" s="2" t="str">
        <f>HYPERLINK(Data[[#This Row],[SidelineURL]], "Sideline")</f>
        <v>Sideline</v>
      </c>
      <c r="T4966" s="2" t="str">
        <f>IF(Data[[#This Row],[Defense]],HYPERLINK(Data[[#This Row],[GoalURL]],"Goal"), "")</f>
        <v>Goal</v>
      </c>
      <c r="U4966" s="1" t="str">
        <f>IF(Data[[#This Row],[Drone]],HYPERLINK(Data[[#This Row],[DroneURL]],"Drone"), "")</f>
        <v/>
      </c>
      <c r="V4966" s="1" t="str">
        <f>IF(Data[[#This Row],[Instat Action Name]]="Goals Conceded", "Yes", "No")</f>
        <v>No</v>
      </c>
      <c r="W4966" s="1"/>
      <c r="X4966" s="1"/>
      <c r="Y4966" s="1"/>
    </row>
    <row r="4967" spans="1:25" hidden="1" x14ac:dyDescent="0.35">
      <c r="A4967">
        <v>1315</v>
      </c>
      <c r="B4967">
        <v>1668.54</v>
      </c>
      <c r="C4967">
        <v>1688.54</v>
      </c>
      <c r="D4967" s="1" t="s">
        <v>16</v>
      </c>
      <c r="E4967" s="1" t="s">
        <v>1174</v>
      </c>
      <c r="F4967" s="1" t="s">
        <v>4</v>
      </c>
      <c r="G4967" s="1" t="s">
        <v>2</v>
      </c>
      <c r="H4967" s="1" t="s">
        <v>122</v>
      </c>
      <c r="I4967" s="1" t="s">
        <v>221</v>
      </c>
      <c r="J4967" s="1" t="s">
        <v>1216</v>
      </c>
      <c r="K4967">
        <v>2499</v>
      </c>
      <c r="L4967" t="b">
        <v>1</v>
      </c>
      <c r="M4967" t="b">
        <v>1</v>
      </c>
      <c r="N4967" t="b">
        <v>0</v>
      </c>
      <c r="O49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3.54</v>
      </c>
      <c r="P49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3.54</v>
      </c>
      <c r="Q49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3.54</v>
      </c>
      <c r="R4967" s="3">
        <f>IF(Data[[#This Row],[half]]="2nd half", (AVERAGE(Data[[#This Row],[start]],Data[[#This Row],[end]])-Data[[#This Row],[2ndHalf]]-6)/86400,(AVERAGE(Data[[#This Row],[end]], Data[[#This Row],[start]])-6)/86400)</f>
        <v>1.9358101851851852E-2</v>
      </c>
      <c r="S4967" s="2" t="str">
        <f>HYPERLINK(Data[[#This Row],[SidelineURL]], "Sideline")</f>
        <v>Sideline</v>
      </c>
      <c r="T4967" s="2" t="str">
        <f>IF(Data[[#This Row],[Defense]],HYPERLINK(Data[[#This Row],[GoalURL]],"Goal"), "")</f>
        <v>Goal</v>
      </c>
      <c r="U4967" s="1" t="str">
        <f>IF(Data[[#This Row],[Drone]],HYPERLINK(Data[[#This Row],[DroneURL]],"Drone"), "")</f>
        <v/>
      </c>
      <c r="V4967" s="1" t="str">
        <f>IF(Data[[#This Row],[Instat Action Name]]="Goals Conceded", "Yes", "No")</f>
        <v>No</v>
      </c>
      <c r="W4967" s="1"/>
      <c r="X4967" s="1"/>
      <c r="Y4967" s="1"/>
    </row>
    <row r="4968" spans="1:25" hidden="1" x14ac:dyDescent="0.35">
      <c r="A4968">
        <v>1312</v>
      </c>
      <c r="B4968">
        <v>1668.54</v>
      </c>
      <c r="C4968">
        <v>1688.54</v>
      </c>
      <c r="D4968" s="1" t="s">
        <v>16</v>
      </c>
      <c r="E4968" s="1" t="s">
        <v>1174</v>
      </c>
      <c r="F4968" s="1" t="s">
        <v>9</v>
      </c>
      <c r="G4968" s="1" t="s">
        <v>2</v>
      </c>
      <c r="H4968" s="1" t="s">
        <v>122</v>
      </c>
      <c r="I4968" s="1" t="s">
        <v>221</v>
      </c>
      <c r="J4968" s="1" t="s">
        <v>1216</v>
      </c>
      <c r="K4968">
        <v>2499</v>
      </c>
      <c r="L4968" t="b">
        <v>1</v>
      </c>
      <c r="M4968" t="b">
        <v>1</v>
      </c>
      <c r="N4968" t="b">
        <v>0</v>
      </c>
      <c r="O49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3.54</v>
      </c>
      <c r="P49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3.54</v>
      </c>
      <c r="Q49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3.54</v>
      </c>
      <c r="R4968" s="3">
        <f>IF(Data[[#This Row],[half]]="2nd half", (AVERAGE(Data[[#This Row],[start]],Data[[#This Row],[end]])-Data[[#This Row],[2ndHalf]]-6)/86400,(AVERAGE(Data[[#This Row],[end]], Data[[#This Row],[start]])-6)/86400)</f>
        <v>1.9358101851851852E-2</v>
      </c>
      <c r="S4968" s="2" t="str">
        <f>HYPERLINK(Data[[#This Row],[SidelineURL]], "Sideline")</f>
        <v>Sideline</v>
      </c>
      <c r="T4968" s="2" t="str">
        <f>IF(Data[[#This Row],[Defense]],HYPERLINK(Data[[#This Row],[GoalURL]],"Goal"), "")</f>
        <v>Goal</v>
      </c>
      <c r="U4968" s="1" t="str">
        <f>IF(Data[[#This Row],[Drone]],HYPERLINK(Data[[#This Row],[DroneURL]],"Drone"), "")</f>
        <v/>
      </c>
      <c r="V4968" s="1" t="str">
        <f>IF(Data[[#This Row],[Instat Action Name]]="Goals Conceded", "Yes", "No")</f>
        <v>No</v>
      </c>
      <c r="W4968" s="1"/>
      <c r="X4968" s="1"/>
      <c r="Y4968" s="1"/>
    </row>
    <row r="4969" spans="1:25" hidden="1" x14ac:dyDescent="0.35">
      <c r="A4969">
        <v>1314</v>
      </c>
      <c r="B4969">
        <v>1668.54</v>
      </c>
      <c r="C4969">
        <v>1688.54</v>
      </c>
      <c r="D4969" s="1" t="s">
        <v>16</v>
      </c>
      <c r="E4969" s="1" t="s">
        <v>1174</v>
      </c>
      <c r="F4969" s="1" t="s">
        <v>11</v>
      </c>
      <c r="G4969" s="1" t="s">
        <v>2</v>
      </c>
      <c r="H4969" s="1" t="s">
        <v>122</v>
      </c>
      <c r="I4969" s="1" t="s">
        <v>221</v>
      </c>
      <c r="J4969" s="1" t="s">
        <v>1216</v>
      </c>
      <c r="K4969">
        <v>2499</v>
      </c>
      <c r="L4969" t="b">
        <v>1</v>
      </c>
      <c r="M4969" t="b">
        <v>1</v>
      </c>
      <c r="N4969" t="b">
        <v>0</v>
      </c>
      <c r="O49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3.54</v>
      </c>
      <c r="P49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3.54</v>
      </c>
      <c r="Q49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3.54</v>
      </c>
      <c r="R4969" s="3">
        <f>IF(Data[[#This Row],[half]]="2nd half", (AVERAGE(Data[[#This Row],[start]],Data[[#This Row],[end]])-Data[[#This Row],[2ndHalf]]-6)/86400,(AVERAGE(Data[[#This Row],[end]], Data[[#This Row],[start]])-6)/86400)</f>
        <v>1.9358101851851852E-2</v>
      </c>
      <c r="S4969" s="2" t="str">
        <f>HYPERLINK(Data[[#This Row],[SidelineURL]], "Sideline")</f>
        <v>Sideline</v>
      </c>
      <c r="T4969" s="2" t="str">
        <f>IF(Data[[#This Row],[Defense]],HYPERLINK(Data[[#This Row],[GoalURL]],"Goal"), "")</f>
        <v>Goal</v>
      </c>
      <c r="U4969" s="1" t="str">
        <f>IF(Data[[#This Row],[Drone]],HYPERLINK(Data[[#This Row],[DroneURL]],"Drone"), "")</f>
        <v/>
      </c>
      <c r="V4969" s="1" t="str">
        <f>IF(Data[[#This Row],[Instat Action Name]]="Goals Conceded", "Yes", "No")</f>
        <v>No</v>
      </c>
      <c r="W4969" s="1"/>
      <c r="X4969" s="1"/>
      <c r="Y4969" s="1"/>
    </row>
    <row r="4970" spans="1:25" hidden="1" x14ac:dyDescent="0.35">
      <c r="A4970">
        <v>1318</v>
      </c>
      <c r="B4970">
        <v>1668.79</v>
      </c>
      <c r="C4970">
        <v>1688.79</v>
      </c>
      <c r="D4970" s="1" t="s">
        <v>64</v>
      </c>
      <c r="E4970" s="1" t="s">
        <v>1217</v>
      </c>
      <c r="F4970" s="1" t="s">
        <v>4</v>
      </c>
      <c r="G4970" s="1" t="s">
        <v>2</v>
      </c>
      <c r="H4970" s="1" t="s">
        <v>1074</v>
      </c>
      <c r="I4970" s="1" t="s">
        <v>704</v>
      </c>
      <c r="J4970" s="1" t="s">
        <v>1216</v>
      </c>
      <c r="K4970">
        <v>2499</v>
      </c>
      <c r="L4970" t="b">
        <v>1</v>
      </c>
      <c r="M4970" t="b">
        <v>1</v>
      </c>
      <c r="N4970" t="b">
        <v>0</v>
      </c>
      <c r="O49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3.79</v>
      </c>
      <c r="P49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3.79</v>
      </c>
      <c r="Q49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3.79</v>
      </c>
      <c r="R4970" s="3">
        <f>IF(Data[[#This Row],[half]]="2nd half", (AVERAGE(Data[[#This Row],[start]],Data[[#This Row],[end]])-Data[[#This Row],[2ndHalf]]-6)/86400,(AVERAGE(Data[[#This Row],[end]], Data[[#This Row],[start]])-6)/86400)</f>
        <v>1.9360995370370369E-2</v>
      </c>
      <c r="S4970" s="2" t="str">
        <f>HYPERLINK(Data[[#This Row],[SidelineURL]], "Sideline")</f>
        <v>Sideline</v>
      </c>
      <c r="T4970" s="2" t="str">
        <f>IF(Data[[#This Row],[Defense]],HYPERLINK(Data[[#This Row],[GoalURL]],"Goal"), "")</f>
        <v>Goal</v>
      </c>
      <c r="U4970" s="1" t="str">
        <f>IF(Data[[#This Row],[Drone]],HYPERLINK(Data[[#This Row],[DroneURL]],"Drone"), "")</f>
        <v/>
      </c>
      <c r="V4970" s="1" t="str">
        <f>IF(Data[[#This Row],[Instat Action Name]]="Goals Conceded", "Yes", "No")</f>
        <v>No</v>
      </c>
      <c r="W4970" s="1"/>
      <c r="X4970" s="1"/>
      <c r="Y4970" s="1"/>
    </row>
    <row r="4971" spans="1:25" hidden="1" x14ac:dyDescent="0.35">
      <c r="A4971">
        <v>1316</v>
      </c>
      <c r="B4971">
        <v>1668.79</v>
      </c>
      <c r="C4971">
        <v>1688.79</v>
      </c>
      <c r="D4971" s="1" t="s">
        <v>64</v>
      </c>
      <c r="E4971" s="1" t="s">
        <v>1217</v>
      </c>
      <c r="F4971" s="1" t="s">
        <v>33</v>
      </c>
      <c r="G4971" s="1" t="s">
        <v>2</v>
      </c>
      <c r="H4971" s="1" t="s">
        <v>1074</v>
      </c>
      <c r="I4971" s="1" t="s">
        <v>704</v>
      </c>
      <c r="J4971" s="1" t="s">
        <v>1216</v>
      </c>
      <c r="K4971">
        <v>2499</v>
      </c>
      <c r="L4971" t="b">
        <v>1</v>
      </c>
      <c r="M4971" t="b">
        <v>1</v>
      </c>
      <c r="N4971" t="b">
        <v>0</v>
      </c>
      <c r="O49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3.79</v>
      </c>
      <c r="P49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3.79</v>
      </c>
      <c r="Q49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3.79</v>
      </c>
      <c r="R4971" s="3">
        <f>IF(Data[[#This Row],[half]]="2nd half", (AVERAGE(Data[[#This Row],[start]],Data[[#This Row],[end]])-Data[[#This Row],[2ndHalf]]-6)/86400,(AVERAGE(Data[[#This Row],[end]], Data[[#This Row],[start]])-6)/86400)</f>
        <v>1.9360995370370369E-2</v>
      </c>
      <c r="S4971" s="2" t="str">
        <f>HYPERLINK(Data[[#This Row],[SidelineURL]], "Sideline")</f>
        <v>Sideline</v>
      </c>
      <c r="T4971" s="2" t="str">
        <f>IF(Data[[#This Row],[Defense]],HYPERLINK(Data[[#This Row],[GoalURL]],"Goal"), "")</f>
        <v>Goal</v>
      </c>
      <c r="U4971" s="1" t="str">
        <f>IF(Data[[#This Row],[Drone]],HYPERLINK(Data[[#This Row],[DroneURL]],"Drone"), "")</f>
        <v/>
      </c>
      <c r="V4971" s="1" t="str">
        <f>IF(Data[[#This Row],[Instat Action Name]]="Goals Conceded", "Yes", "No")</f>
        <v>No</v>
      </c>
      <c r="W4971" s="1"/>
      <c r="X4971" s="1"/>
      <c r="Y4971" s="1"/>
    </row>
    <row r="4972" spans="1:25" hidden="1" x14ac:dyDescent="0.35">
      <c r="A4972">
        <v>1317</v>
      </c>
      <c r="B4972">
        <v>1668.79</v>
      </c>
      <c r="C4972">
        <v>1688.79</v>
      </c>
      <c r="D4972" s="1" t="s">
        <v>64</v>
      </c>
      <c r="E4972" s="1" t="s">
        <v>1217</v>
      </c>
      <c r="F4972" s="1" t="s">
        <v>36</v>
      </c>
      <c r="G4972" s="1" t="s">
        <v>2</v>
      </c>
      <c r="H4972" s="1" t="s">
        <v>1074</v>
      </c>
      <c r="I4972" s="1" t="s">
        <v>704</v>
      </c>
      <c r="J4972" s="1" t="s">
        <v>1216</v>
      </c>
      <c r="K4972">
        <v>2499</v>
      </c>
      <c r="L4972" t="b">
        <v>1</v>
      </c>
      <c r="M4972" t="b">
        <v>1</v>
      </c>
      <c r="N4972" t="b">
        <v>0</v>
      </c>
      <c r="O49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3.79</v>
      </c>
      <c r="P49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3.79</v>
      </c>
      <c r="Q49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3.79</v>
      </c>
      <c r="R4972" s="3">
        <f>IF(Data[[#This Row],[half]]="2nd half", (AVERAGE(Data[[#This Row],[start]],Data[[#This Row],[end]])-Data[[#This Row],[2ndHalf]]-6)/86400,(AVERAGE(Data[[#This Row],[end]], Data[[#This Row],[start]])-6)/86400)</f>
        <v>1.9360995370370369E-2</v>
      </c>
      <c r="S4972" s="2" t="str">
        <f>HYPERLINK(Data[[#This Row],[SidelineURL]], "Sideline")</f>
        <v>Sideline</v>
      </c>
      <c r="T4972" s="2" t="str">
        <f>IF(Data[[#This Row],[Defense]],HYPERLINK(Data[[#This Row],[GoalURL]],"Goal"), "")</f>
        <v>Goal</v>
      </c>
      <c r="U4972" s="1" t="str">
        <f>IF(Data[[#This Row],[Drone]],HYPERLINK(Data[[#This Row],[DroneURL]],"Drone"), "")</f>
        <v/>
      </c>
      <c r="V4972" s="1" t="str">
        <f>IF(Data[[#This Row],[Instat Action Name]]="Goals Conceded", "Yes", "No")</f>
        <v>No</v>
      </c>
      <c r="W4972" s="1"/>
      <c r="X4972" s="1"/>
      <c r="Y4972" s="1"/>
    </row>
    <row r="4973" spans="1:25" hidden="1" x14ac:dyDescent="0.35">
      <c r="A4973">
        <v>1319</v>
      </c>
      <c r="B4973">
        <v>1671.73</v>
      </c>
      <c r="C4973">
        <v>1691.73</v>
      </c>
      <c r="D4973" s="1" t="s">
        <v>57</v>
      </c>
      <c r="E4973" s="1" t="s">
        <v>1174</v>
      </c>
      <c r="F4973" s="1" t="s">
        <v>4</v>
      </c>
      <c r="G4973" s="1" t="s">
        <v>2</v>
      </c>
      <c r="H4973" s="1" t="s">
        <v>948</v>
      </c>
      <c r="I4973" s="1" t="s">
        <v>945</v>
      </c>
      <c r="J4973" s="1" t="s">
        <v>1216</v>
      </c>
      <c r="K4973">
        <v>2499</v>
      </c>
      <c r="L4973" t="b">
        <v>1</v>
      </c>
      <c r="M4973" t="b">
        <v>1</v>
      </c>
      <c r="N4973" t="b">
        <v>0</v>
      </c>
      <c r="O49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6.73</v>
      </c>
      <c r="P49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6.73</v>
      </c>
      <c r="Q49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6.73</v>
      </c>
      <c r="R4973" s="3">
        <f>IF(Data[[#This Row],[half]]="2nd half", (AVERAGE(Data[[#This Row],[start]],Data[[#This Row],[end]])-Data[[#This Row],[2ndHalf]]-6)/86400,(AVERAGE(Data[[#This Row],[end]], Data[[#This Row],[start]])-6)/86400)</f>
        <v>1.9395023148148147E-2</v>
      </c>
      <c r="S4973" s="2" t="str">
        <f>HYPERLINK(Data[[#This Row],[SidelineURL]], "Sideline")</f>
        <v>Sideline</v>
      </c>
      <c r="T4973" s="2" t="str">
        <f>IF(Data[[#This Row],[Defense]],HYPERLINK(Data[[#This Row],[GoalURL]],"Goal"), "")</f>
        <v>Goal</v>
      </c>
      <c r="U4973" s="1" t="str">
        <f>IF(Data[[#This Row],[Drone]],HYPERLINK(Data[[#This Row],[DroneURL]],"Drone"), "")</f>
        <v/>
      </c>
      <c r="V4973" s="1" t="str">
        <f>IF(Data[[#This Row],[Instat Action Name]]="Goals Conceded", "Yes", "No")</f>
        <v>No</v>
      </c>
      <c r="W4973" s="1"/>
      <c r="X4973" s="1"/>
      <c r="Y4973" s="1"/>
    </row>
    <row r="4974" spans="1:25" hidden="1" x14ac:dyDescent="0.35">
      <c r="A4974">
        <v>1320</v>
      </c>
      <c r="B4974">
        <v>1671.73</v>
      </c>
      <c r="C4974">
        <v>1691.73</v>
      </c>
      <c r="D4974" s="1" t="s">
        <v>57</v>
      </c>
      <c r="E4974" s="1" t="s">
        <v>1174</v>
      </c>
      <c r="F4974" s="1" t="s">
        <v>4</v>
      </c>
      <c r="G4974" s="1" t="s">
        <v>2</v>
      </c>
      <c r="H4974" s="1" t="s">
        <v>948</v>
      </c>
      <c r="I4974" s="1" t="s">
        <v>945</v>
      </c>
      <c r="J4974" s="1" t="s">
        <v>1216</v>
      </c>
      <c r="K4974">
        <v>2499</v>
      </c>
      <c r="L4974" t="b">
        <v>1</v>
      </c>
      <c r="M4974" t="b">
        <v>1</v>
      </c>
      <c r="N4974" t="b">
        <v>0</v>
      </c>
      <c r="O49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6.73</v>
      </c>
      <c r="P49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6.73</v>
      </c>
      <c r="Q49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6.73</v>
      </c>
      <c r="R4974" s="3">
        <f>IF(Data[[#This Row],[half]]="2nd half", (AVERAGE(Data[[#This Row],[start]],Data[[#This Row],[end]])-Data[[#This Row],[2ndHalf]]-6)/86400,(AVERAGE(Data[[#This Row],[end]], Data[[#This Row],[start]])-6)/86400)</f>
        <v>1.9395023148148147E-2</v>
      </c>
      <c r="S4974" s="2" t="str">
        <f>HYPERLINK(Data[[#This Row],[SidelineURL]], "Sideline")</f>
        <v>Sideline</v>
      </c>
      <c r="T4974" s="2" t="str">
        <f>IF(Data[[#This Row],[Defense]],HYPERLINK(Data[[#This Row],[GoalURL]],"Goal"), "")</f>
        <v>Goal</v>
      </c>
      <c r="U4974" s="1" t="str">
        <f>IF(Data[[#This Row],[Drone]],HYPERLINK(Data[[#This Row],[DroneURL]],"Drone"), "")</f>
        <v/>
      </c>
      <c r="V4974" s="1" t="str">
        <f>IF(Data[[#This Row],[Instat Action Name]]="Goals Conceded", "Yes", "No")</f>
        <v>No</v>
      </c>
      <c r="W4974" s="1"/>
      <c r="X4974" s="1"/>
      <c r="Y4974" s="1"/>
    </row>
    <row r="4975" spans="1:25" hidden="1" x14ac:dyDescent="0.35">
      <c r="A4975">
        <v>1321</v>
      </c>
      <c r="B4975">
        <v>1671.73</v>
      </c>
      <c r="C4975">
        <v>1691.73</v>
      </c>
      <c r="D4975" s="1" t="s">
        <v>57</v>
      </c>
      <c r="E4975" s="1" t="s">
        <v>1174</v>
      </c>
      <c r="F4975" s="1" t="s">
        <v>11</v>
      </c>
      <c r="G4975" s="1" t="s">
        <v>2</v>
      </c>
      <c r="H4975" s="1" t="s">
        <v>948</v>
      </c>
      <c r="I4975" s="1" t="s">
        <v>945</v>
      </c>
      <c r="J4975" s="1" t="s">
        <v>1216</v>
      </c>
      <c r="K4975">
        <v>2499</v>
      </c>
      <c r="L4975" t="b">
        <v>1</v>
      </c>
      <c r="M4975" t="b">
        <v>1</v>
      </c>
      <c r="N4975" t="b">
        <v>0</v>
      </c>
      <c r="O49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6.73</v>
      </c>
      <c r="P49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6.73</v>
      </c>
      <c r="Q49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6.73</v>
      </c>
      <c r="R4975" s="3">
        <f>IF(Data[[#This Row],[half]]="2nd half", (AVERAGE(Data[[#This Row],[start]],Data[[#This Row],[end]])-Data[[#This Row],[2ndHalf]]-6)/86400,(AVERAGE(Data[[#This Row],[end]], Data[[#This Row],[start]])-6)/86400)</f>
        <v>1.9395023148148147E-2</v>
      </c>
      <c r="S4975" s="2" t="str">
        <f>HYPERLINK(Data[[#This Row],[SidelineURL]], "Sideline")</f>
        <v>Sideline</v>
      </c>
      <c r="T4975" s="2" t="str">
        <f>IF(Data[[#This Row],[Defense]],HYPERLINK(Data[[#This Row],[GoalURL]],"Goal"), "")</f>
        <v>Goal</v>
      </c>
      <c r="U4975" s="1" t="str">
        <f>IF(Data[[#This Row],[Drone]],HYPERLINK(Data[[#This Row],[DroneURL]],"Drone"), "")</f>
        <v/>
      </c>
      <c r="V4975" s="1" t="str">
        <f>IF(Data[[#This Row],[Instat Action Name]]="Goals Conceded", "Yes", "No")</f>
        <v>No</v>
      </c>
      <c r="W4975" s="1"/>
      <c r="X4975" s="1"/>
      <c r="Y4975" s="1"/>
    </row>
    <row r="4976" spans="1:25" hidden="1" x14ac:dyDescent="0.35">
      <c r="A4976">
        <v>1322</v>
      </c>
      <c r="B4976">
        <v>1671.73</v>
      </c>
      <c r="C4976">
        <v>1691.73</v>
      </c>
      <c r="D4976" s="1" t="s">
        <v>57</v>
      </c>
      <c r="E4976" s="1" t="s">
        <v>1174</v>
      </c>
      <c r="F4976" s="1" t="s">
        <v>9</v>
      </c>
      <c r="G4976" s="1" t="s">
        <v>2</v>
      </c>
      <c r="H4976" s="1" t="s">
        <v>948</v>
      </c>
      <c r="I4976" s="1" t="s">
        <v>945</v>
      </c>
      <c r="J4976" s="1" t="s">
        <v>1216</v>
      </c>
      <c r="K4976">
        <v>2499</v>
      </c>
      <c r="L4976" t="b">
        <v>1</v>
      </c>
      <c r="M4976" t="b">
        <v>1</v>
      </c>
      <c r="N4976" t="b">
        <v>0</v>
      </c>
      <c r="O49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76.73</v>
      </c>
      <c r="P49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76.73</v>
      </c>
      <c r="Q49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76.73</v>
      </c>
      <c r="R4976" s="3">
        <f>IF(Data[[#This Row],[half]]="2nd half", (AVERAGE(Data[[#This Row],[start]],Data[[#This Row],[end]])-Data[[#This Row],[2ndHalf]]-6)/86400,(AVERAGE(Data[[#This Row],[end]], Data[[#This Row],[start]])-6)/86400)</f>
        <v>1.9395023148148147E-2</v>
      </c>
      <c r="S4976" s="2" t="str">
        <f>HYPERLINK(Data[[#This Row],[SidelineURL]], "Sideline")</f>
        <v>Sideline</v>
      </c>
      <c r="T4976" s="2" t="str">
        <f>IF(Data[[#This Row],[Defense]],HYPERLINK(Data[[#This Row],[GoalURL]],"Goal"), "")</f>
        <v>Goal</v>
      </c>
      <c r="U4976" s="1" t="str">
        <f>IF(Data[[#This Row],[Drone]],HYPERLINK(Data[[#This Row],[DroneURL]],"Drone"), "")</f>
        <v/>
      </c>
      <c r="V4976" s="1" t="str">
        <f>IF(Data[[#This Row],[Instat Action Name]]="Goals Conceded", "Yes", "No")</f>
        <v>No</v>
      </c>
      <c r="W4976" s="1"/>
      <c r="X4976" s="1"/>
      <c r="Y4976" s="1"/>
    </row>
    <row r="4977" spans="1:25" hidden="1" x14ac:dyDescent="0.35">
      <c r="A4977">
        <v>1323</v>
      </c>
      <c r="B4977">
        <v>1675.03</v>
      </c>
      <c r="C4977">
        <v>1695.03</v>
      </c>
      <c r="D4977" s="1" t="s">
        <v>1218</v>
      </c>
      <c r="E4977" s="1" t="s">
        <v>1217</v>
      </c>
      <c r="F4977" s="1" t="s">
        <v>4</v>
      </c>
      <c r="G4977" s="1" t="s">
        <v>2</v>
      </c>
      <c r="H4977" s="1" t="s">
        <v>734</v>
      </c>
      <c r="I4977" s="1" t="s">
        <v>979</v>
      </c>
      <c r="J4977" s="1" t="s">
        <v>1216</v>
      </c>
      <c r="K4977">
        <v>2499</v>
      </c>
      <c r="L4977" t="b">
        <v>1</v>
      </c>
      <c r="M4977" t="b">
        <v>1</v>
      </c>
      <c r="N4977" t="b">
        <v>0</v>
      </c>
      <c r="O49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0.03</v>
      </c>
      <c r="P49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0.03</v>
      </c>
      <c r="Q49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0.03</v>
      </c>
      <c r="R4977" s="3">
        <f>IF(Data[[#This Row],[half]]="2nd half", (AVERAGE(Data[[#This Row],[start]],Data[[#This Row],[end]])-Data[[#This Row],[2ndHalf]]-6)/86400,(AVERAGE(Data[[#This Row],[end]], Data[[#This Row],[start]])-6)/86400)</f>
        <v>1.9433217592592592E-2</v>
      </c>
      <c r="S4977" s="2" t="str">
        <f>HYPERLINK(Data[[#This Row],[SidelineURL]], "Sideline")</f>
        <v>Sideline</v>
      </c>
      <c r="T4977" s="2" t="str">
        <f>IF(Data[[#This Row],[Defense]],HYPERLINK(Data[[#This Row],[GoalURL]],"Goal"), "")</f>
        <v>Goal</v>
      </c>
      <c r="U4977" s="1" t="str">
        <f>IF(Data[[#This Row],[Drone]],HYPERLINK(Data[[#This Row],[DroneURL]],"Drone"), "")</f>
        <v/>
      </c>
      <c r="V4977" s="1" t="str">
        <f>IF(Data[[#This Row],[Instat Action Name]]="Goals Conceded", "Yes", "No")</f>
        <v>No</v>
      </c>
      <c r="W4977" s="1"/>
      <c r="X4977" s="1"/>
      <c r="Y4977" s="1"/>
    </row>
    <row r="4978" spans="1:25" hidden="1" x14ac:dyDescent="0.35">
      <c r="A4978">
        <v>1326</v>
      </c>
      <c r="B4978">
        <v>1675.03</v>
      </c>
      <c r="C4978">
        <v>1695.03</v>
      </c>
      <c r="D4978" s="1" t="s">
        <v>1218</v>
      </c>
      <c r="E4978" s="1" t="s">
        <v>1217</v>
      </c>
      <c r="F4978" s="1" t="s">
        <v>4</v>
      </c>
      <c r="G4978" s="1" t="s">
        <v>2</v>
      </c>
      <c r="H4978" s="1" t="s">
        <v>734</v>
      </c>
      <c r="I4978" s="1" t="s">
        <v>979</v>
      </c>
      <c r="J4978" s="1" t="s">
        <v>1216</v>
      </c>
      <c r="K4978">
        <v>2499</v>
      </c>
      <c r="L4978" t="b">
        <v>1</v>
      </c>
      <c r="M4978" t="b">
        <v>1</v>
      </c>
      <c r="N4978" t="b">
        <v>0</v>
      </c>
      <c r="O49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0.03</v>
      </c>
      <c r="P49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0.03</v>
      </c>
      <c r="Q49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0.03</v>
      </c>
      <c r="R4978" s="3">
        <f>IF(Data[[#This Row],[half]]="2nd half", (AVERAGE(Data[[#This Row],[start]],Data[[#This Row],[end]])-Data[[#This Row],[2ndHalf]]-6)/86400,(AVERAGE(Data[[#This Row],[end]], Data[[#This Row],[start]])-6)/86400)</f>
        <v>1.9433217592592592E-2</v>
      </c>
      <c r="S4978" s="2" t="str">
        <f>HYPERLINK(Data[[#This Row],[SidelineURL]], "Sideline")</f>
        <v>Sideline</v>
      </c>
      <c r="T4978" s="2" t="str">
        <f>IF(Data[[#This Row],[Defense]],HYPERLINK(Data[[#This Row],[GoalURL]],"Goal"), "")</f>
        <v>Goal</v>
      </c>
      <c r="U4978" s="1" t="str">
        <f>IF(Data[[#This Row],[Drone]],HYPERLINK(Data[[#This Row],[DroneURL]],"Drone"), "")</f>
        <v/>
      </c>
      <c r="V4978" s="1" t="str">
        <f>IF(Data[[#This Row],[Instat Action Name]]="Goals Conceded", "Yes", "No")</f>
        <v>No</v>
      </c>
      <c r="W4978" s="1"/>
      <c r="X4978" s="1"/>
      <c r="Y4978" s="1"/>
    </row>
    <row r="4979" spans="1:25" hidden="1" x14ac:dyDescent="0.35">
      <c r="A4979">
        <v>1324</v>
      </c>
      <c r="B4979">
        <v>1675.03</v>
      </c>
      <c r="C4979">
        <v>1695.03</v>
      </c>
      <c r="D4979" s="1" t="s">
        <v>1218</v>
      </c>
      <c r="E4979" s="1" t="s">
        <v>1217</v>
      </c>
      <c r="F4979" s="1" t="s">
        <v>1</v>
      </c>
      <c r="G4979" s="1" t="s">
        <v>2</v>
      </c>
      <c r="H4979" s="1" t="s">
        <v>734</v>
      </c>
      <c r="I4979" s="1" t="s">
        <v>979</v>
      </c>
      <c r="J4979" s="1" t="s">
        <v>1216</v>
      </c>
      <c r="K4979">
        <v>2499</v>
      </c>
      <c r="L4979" t="b">
        <v>1</v>
      </c>
      <c r="M4979" t="b">
        <v>1</v>
      </c>
      <c r="N4979" t="b">
        <v>0</v>
      </c>
      <c r="O49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0.03</v>
      </c>
      <c r="P49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0.03</v>
      </c>
      <c r="Q49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0.03</v>
      </c>
      <c r="R4979" s="3">
        <f>IF(Data[[#This Row],[half]]="2nd half", (AVERAGE(Data[[#This Row],[start]],Data[[#This Row],[end]])-Data[[#This Row],[2ndHalf]]-6)/86400,(AVERAGE(Data[[#This Row],[end]], Data[[#This Row],[start]])-6)/86400)</f>
        <v>1.9433217592592592E-2</v>
      </c>
      <c r="S4979" s="2" t="str">
        <f>HYPERLINK(Data[[#This Row],[SidelineURL]], "Sideline")</f>
        <v>Sideline</v>
      </c>
      <c r="T4979" s="2" t="str">
        <f>IF(Data[[#This Row],[Defense]],HYPERLINK(Data[[#This Row],[GoalURL]],"Goal"), "")</f>
        <v>Goal</v>
      </c>
      <c r="U4979" s="1" t="str">
        <f>IF(Data[[#This Row],[Drone]],HYPERLINK(Data[[#This Row],[DroneURL]],"Drone"), "")</f>
        <v/>
      </c>
      <c r="V4979" s="1" t="str">
        <f>IF(Data[[#This Row],[Instat Action Name]]="Goals Conceded", "Yes", "No")</f>
        <v>No</v>
      </c>
      <c r="W4979" s="1"/>
      <c r="X4979" s="1"/>
      <c r="Y4979" s="1"/>
    </row>
    <row r="4980" spans="1:25" hidden="1" x14ac:dyDescent="0.35">
      <c r="A4980">
        <v>1325</v>
      </c>
      <c r="B4980">
        <v>1675.03</v>
      </c>
      <c r="C4980">
        <v>1695.03</v>
      </c>
      <c r="D4980" s="1" t="s">
        <v>1218</v>
      </c>
      <c r="E4980" s="1" t="s">
        <v>1217</v>
      </c>
      <c r="F4980" s="1" t="s">
        <v>36</v>
      </c>
      <c r="G4980" s="1" t="s">
        <v>2</v>
      </c>
      <c r="H4980" s="1" t="s">
        <v>734</v>
      </c>
      <c r="I4980" s="1" t="s">
        <v>979</v>
      </c>
      <c r="J4980" s="1" t="s">
        <v>1216</v>
      </c>
      <c r="K4980">
        <v>2499</v>
      </c>
      <c r="L4980" t="b">
        <v>1</v>
      </c>
      <c r="M4980" t="b">
        <v>1</v>
      </c>
      <c r="N4980" t="b">
        <v>0</v>
      </c>
      <c r="O49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0.03</v>
      </c>
      <c r="P49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0.03</v>
      </c>
      <c r="Q49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0.03</v>
      </c>
      <c r="R4980" s="3">
        <f>IF(Data[[#This Row],[half]]="2nd half", (AVERAGE(Data[[#This Row],[start]],Data[[#This Row],[end]])-Data[[#This Row],[2ndHalf]]-6)/86400,(AVERAGE(Data[[#This Row],[end]], Data[[#This Row],[start]])-6)/86400)</f>
        <v>1.9433217592592592E-2</v>
      </c>
      <c r="S4980" s="2" t="str">
        <f>HYPERLINK(Data[[#This Row],[SidelineURL]], "Sideline")</f>
        <v>Sideline</v>
      </c>
      <c r="T4980" s="2" t="str">
        <f>IF(Data[[#This Row],[Defense]],HYPERLINK(Data[[#This Row],[GoalURL]],"Goal"), "")</f>
        <v>Goal</v>
      </c>
      <c r="U4980" s="1" t="str">
        <f>IF(Data[[#This Row],[Drone]],HYPERLINK(Data[[#This Row],[DroneURL]],"Drone"), "")</f>
        <v/>
      </c>
      <c r="V4980" s="1" t="str">
        <f>IF(Data[[#This Row],[Instat Action Name]]="Goals Conceded", "Yes", "No")</f>
        <v>No</v>
      </c>
      <c r="W4980" s="1"/>
      <c r="X4980" s="1"/>
      <c r="Y4980" s="1"/>
    </row>
    <row r="4981" spans="1:25" hidden="1" x14ac:dyDescent="0.35">
      <c r="A4981">
        <v>1327</v>
      </c>
      <c r="B4981">
        <v>1675.03</v>
      </c>
      <c r="C4981">
        <v>1695.03</v>
      </c>
      <c r="D4981" s="1" t="s">
        <v>1218</v>
      </c>
      <c r="E4981" s="1" t="s">
        <v>1217</v>
      </c>
      <c r="F4981" s="1" t="s">
        <v>33</v>
      </c>
      <c r="G4981" s="1" t="s">
        <v>2</v>
      </c>
      <c r="H4981" s="1" t="s">
        <v>734</v>
      </c>
      <c r="I4981" s="1" t="s">
        <v>979</v>
      </c>
      <c r="J4981" s="1" t="s">
        <v>1216</v>
      </c>
      <c r="K4981">
        <v>2499</v>
      </c>
      <c r="L4981" t="b">
        <v>1</v>
      </c>
      <c r="M4981" t="b">
        <v>1</v>
      </c>
      <c r="N4981" t="b">
        <v>0</v>
      </c>
      <c r="O49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0.03</v>
      </c>
      <c r="P49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0.03</v>
      </c>
      <c r="Q49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0.03</v>
      </c>
      <c r="R4981" s="3">
        <f>IF(Data[[#This Row],[half]]="2nd half", (AVERAGE(Data[[#This Row],[start]],Data[[#This Row],[end]])-Data[[#This Row],[2ndHalf]]-6)/86400,(AVERAGE(Data[[#This Row],[end]], Data[[#This Row],[start]])-6)/86400)</f>
        <v>1.9433217592592592E-2</v>
      </c>
      <c r="S4981" s="2" t="str">
        <f>HYPERLINK(Data[[#This Row],[SidelineURL]], "Sideline")</f>
        <v>Sideline</v>
      </c>
      <c r="T4981" s="2" t="str">
        <f>IF(Data[[#This Row],[Defense]],HYPERLINK(Data[[#This Row],[GoalURL]],"Goal"), "")</f>
        <v>Goal</v>
      </c>
      <c r="U4981" s="1" t="str">
        <f>IF(Data[[#This Row],[Drone]],HYPERLINK(Data[[#This Row],[DroneURL]],"Drone"), "")</f>
        <v/>
      </c>
      <c r="V4981" s="1" t="str">
        <f>IF(Data[[#This Row],[Instat Action Name]]="Goals Conceded", "Yes", "No")</f>
        <v>No</v>
      </c>
      <c r="W4981" s="1"/>
      <c r="X4981" s="1"/>
      <c r="Y4981" s="1"/>
    </row>
    <row r="4982" spans="1:25" hidden="1" x14ac:dyDescent="0.35">
      <c r="A4982">
        <v>1328</v>
      </c>
      <c r="B4982">
        <v>1676.33</v>
      </c>
      <c r="C4982">
        <v>1696.33</v>
      </c>
      <c r="D4982" s="1" t="s">
        <v>71</v>
      </c>
      <c r="E4982" s="1" t="s">
        <v>1217</v>
      </c>
      <c r="F4982" s="1" t="s">
        <v>4</v>
      </c>
      <c r="G4982" s="1" t="s">
        <v>2</v>
      </c>
      <c r="H4982" s="1" t="s">
        <v>634</v>
      </c>
      <c r="I4982" s="1" t="s">
        <v>147</v>
      </c>
      <c r="J4982" s="1" t="s">
        <v>1216</v>
      </c>
      <c r="K4982">
        <v>2499</v>
      </c>
      <c r="L4982" t="b">
        <v>1</v>
      </c>
      <c r="M4982" t="b">
        <v>1</v>
      </c>
      <c r="N4982" t="b">
        <v>0</v>
      </c>
      <c r="O49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1.33</v>
      </c>
      <c r="P49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1.33</v>
      </c>
      <c r="Q49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1.33</v>
      </c>
      <c r="R4982" s="3">
        <f>IF(Data[[#This Row],[half]]="2nd half", (AVERAGE(Data[[#This Row],[start]],Data[[#This Row],[end]])-Data[[#This Row],[2ndHalf]]-6)/86400,(AVERAGE(Data[[#This Row],[end]], Data[[#This Row],[start]])-6)/86400)</f>
        <v>1.9448263888888886E-2</v>
      </c>
      <c r="S4982" s="2" t="str">
        <f>HYPERLINK(Data[[#This Row],[SidelineURL]], "Sideline")</f>
        <v>Sideline</v>
      </c>
      <c r="T4982" s="2" t="str">
        <f>IF(Data[[#This Row],[Defense]],HYPERLINK(Data[[#This Row],[GoalURL]],"Goal"), "")</f>
        <v>Goal</v>
      </c>
      <c r="U4982" s="1" t="str">
        <f>IF(Data[[#This Row],[Drone]],HYPERLINK(Data[[#This Row],[DroneURL]],"Drone"), "")</f>
        <v/>
      </c>
      <c r="V4982" s="1" t="str">
        <f>IF(Data[[#This Row],[Instat Action Name]]="Goals Conceded", "Yes", "No")</f>
        <v>No</v>
      </c>
      <c r="W4982" s="1"/>
      <c r="X4982" s="1"/>
      <c r="Y4982" s="1"/>
    </row>
    <row r="4983" spans="1:25" hidden="1" x14ac:dyDescent="0.35">
      <c r="A4983">
        <v>1329</v>
      </c>
      <c r="B4983">
        <v>1677.15</v>
      </c>
      <c r="C4983">
        <v>1697.15</v>
      </c>
      <c r="D4983" s="1" t="s">
        <v>71</v>
      </c>
      <c r="E4983" s="1" t="s">
        <v>1217</v>
      </c>
      <c r="F4983" s="1" t="s">
        <v>4</v>
      </c>
      <c r="G4983" s="1" t="s">
        <v>2</v>
      </c>
      <c r="H4983" s="1" t="s">
        <v>251</v>
      </c>
      <c r="I4983" s="1" t="s">
        <v>235</v>
      </c>
      <c r="J4983" s="1" t="s">
        <v>1216</v>
      </c>
      <c r="K4983">
        <v>2499</v>
      </c>
      <c r="L4983" t="b">
        <v>1</v>
      </c>
      <c r="M4983" t="b">
        <v>1</v>
      </c>
      <c r="N4983" t="b">
        <v>0</v>
      </c>
      <c r="O49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2.15</v>
      </c>
      <c r="P49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2.15</v>
      </c>
      <c r="Q49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2.15</v>
      </c>
      <c r="R4983" s="3">
        <f>IF(Data[[#This Row],[half]]="2nd half", (AVERAGE(Data[[#This Row],[start]],Data[[#This Row],[end]])-Data[[#This Row],[2ndHalf]]-6)/86400,(AVERAGE(Data[[#This Row],[end]], Data[[#This Row],[start]])-6)/86400)</f>
        <v>1.945775462962963E-2</v>
      </c>
      <c r="S4983" s="2" t="str">
        <f>HYPERLINK(Data[[#This Row],[SidelineURL]], "Sideline")</f>
        <v>Sideline</v>
      </c>
      <c r="T4983" s="2" t="str">
        <f>IF(Data[[#This Row],[Defense]],HYPERLINK(Data[[#This Row],[GoalURL]],"Goal"), "")</f>
        <v>Goal</v>
      </c>
      <c r="U4983" s="1" t="str">
        <f>IF(Data[[#This Row],[Drone]],HYPERLINK(Data[[#This Row],[DroneURL]],"Drone"), "")</f>
        <v/>
      </c>
      <c r="V4983" s="1" t="str">
        <f>IF(Data[[#This Row],[Instat Action Name]]="Goals Conceded", "Yes", "No")</f>
        <v>No</v>
      </c>
      <c r="W4983" s="1"/>
      <c r="X4983" s="1"/>
      <c r="Y4983" s="1"/>
    </row>
    <row r="4984" spans="1:25" hidden="1" x14ac:dyDescent="0.35">
      <c r="A4984">
        <v>1330</v>
      </c>
      <c r="B4984">
        <v>1677.15</v>
      </c>
      <c r="C4984">
        <v>1697.15</v>
      </c>
      <c r="D4984" s="1" t="s">
        <v>71</v>
      </c>
      <c r="E4984" s="1" t="s">
        <v>1217</v>
      </c>
      <c r="F4984" s="1" t="s">
        <v>11</v>
      </c>
      <c r="G4984" s="1" t="s">
        <v>2</v>
      </c>
      <c r="H4984" s="1" t="s">
        <v>251</v>
      </c>
      <c r="I4984" s="1" t="s">
        <v>235</v>
      </c>
      <c r="J4984" s="1" t="s">
        <v>1216</v>
      </c>
      <c r="K4984">
        <v>2499</v>
      </c>
      <c r="L4984" t="b">
        <v>1</v>
      </c>
      <c r="M4984" t="b">
        <v>1</v>
      </c>
      <c r="N4984" t="b">
        <v>0</v>
      </c>
      <c r="O49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2.15</v>
      </c>
      <c r="P49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2.15</v>
      </c>
      <c r="Q49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2.15</v>
      </c>
      <c r="R4984" s="3">
        <f>IF(Data[[#This Row],[half]]="2nd half", (AVERAGE(Data[[#This Row],[start]],Data[[#This Row],[end]])-Data[[#This Row],[2ndHalf]]-6)/86400,(AVERAGE(Data[[#This Row],[end]], Data[[#This Row],[start]])-6)/86400)</f>
        <v>1.945775462962963E-2</v>
      </c>
      <c r="S4984" s="2" t="str">
        <f>HYPERLINK(Data[[#This Row],[SidelineURL]], "Sideline")</f>
        <v>Sideline</v>
      </c>
      <c r="T4984" s="2" t="str">
        <f>IF(Data[[#This Row],[Defense]],HYPERLINK(Data[[#This Row],[GoalURL]],"Goal"), "")</f>
        <v>Goal</v>
      </c>
      <c r="U4984" s="1" t="str">
        <f>IF(Data[[#This Row],[Drone]],HYPERLINK(Data[[#This Row],[DroneURL]],"Drone"), "")</f>
        <v/>
      </c>
      <c r="V4984" s="1" t="str">
        <f>IF(Data[[#This Row],[Instat Action Name]]="Goals Conceded", "Yes", "No")</f>
        <v>No</v>
      </c>
      <c r="W4984" s="1"/>
      <c r="X4984" s="1"/>
      <c r="Y4984" s="1"/>
    </row>
    <row r="4985" spans="1:25" hidden="1" x14ac:dyDescent="0.35">
      <c r="A4985">
        <v>1331</v>
      </c>
      <c r="B4985">
        <v>1678.64</v>
      </c>
      <c r="C4985">
        <v>1698.64</v>
      </c>
      <c r="D4985" s="1" t="s">
        <v>57</v>
      </c>
      <c r="E4985" s="1" t="s">
        <v>1174</v>
      </c>
      <c r="F4985" s="1" t="s">
        <v>4</v>
      </c>
      <c r="G4985" s="1" t="s">
        <v>2</v>
      </c>
      <c r="H4985" s="1" t="s">
        <v>666</v>
      </c>
      <c r="I4985" s="1" t="s">
        <v>107</v>
      </c>
      <c r="J4985" s="1" t="s">
        <v>1216</v>
      </c>
      <c r="K4985">
        <v>2499</v>
      </c>
      <c r="L4985" t="b">
        <v>1</v>
      </c>
      <c r="M4985" t="b">
        <v>1</v>
      </c>
      <c r="N4985" t="b">
        <v>0</v>
      </c>
      <c r="O49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3.64</v>
      </c>
      <c r="P49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3.64</v>
      </c>
      <c r="Q49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3.64</v>
      </c>
      <c r="R4985" s="3">
        <f>IF(Data[[#This Row],[half]]="2nd half", (AVERAGE(Data[[#This Row],[start]],Data[[#This Row],[end]])-Data[[#This Row],[2ndHalf]]-6)/86400,(AVERAGE(Data[[#This Row],[end]], Data[[#This Row],[start]])-6)/86400)</f>
        <v>1.9475000000000003E-2</v>
      </c>
      <c r="S4985" s="2" t="str">
        <f>HYPERLINK(Data[[#This Row],[SidelineURL]], "Sideline")</f>
        <v>Sideline</v>
      </c>
      <c r="T4985" s="2" t="str">
        <f>IF(Data[[#This Row],[Defense]],HYPERLINK(Data[[#This Row],[GoalURL]],"Goal"), "")</f>
        <v>Goal</v>
      </c>
      <c r="U4985" s="1" t="str">
        <f>IF(Data[[#This Row],[Drone]],HYPERLINK(Data[[#This Row],[DroneURL]],"Drone"), "")</f>
        <v/>
      </c>
      <c r="V4985" s="1" t="str">
        <f>IF(Data[[#This Row],[Instat Action Name]]="Goals Conceded", "Yes", "No")</f>
        <v>No</v>
      </c>
      <c r="W4985" s="1"/>
      <c r="X4985" s="1"/>
      <c r="Y4985" s="1"/>
    </row>
    <row r="4986" spans="1:25" hidden="1" x14ac:dyDescent="0.35">
      <c r="A4986">
        <v>1332</v>
      </c>
      <c r="B4986">
        <v>1678.64</v>
      </c>
      <c r="C4986">
        <v>1698.64</v>
      </c>
      <c r="D4986" s="1" t="s">
        <v>57</v>
      </c>
      <c r="E4986" s="1" t="s">
        <v>1174</v>
      </c>
      <c r="F4986" s="1" t="s">
        <v>4</v>
      </c>
      <c r="G4986" s="1" t="s">
        <v>2</v>
      </c>
      <c r="H4986" s="1" t="s">
        <v>666</v>
      </c>
      <c r="I4986" s="1" t="s">
        <v>107</v>
      </c>
      <c r="J4986" s="1" t="s">
        <v>1216</v>
      </c>
      <c r="K4986">
        <v>2499</v>
      </c>
      <c r="L4986" t="b">
        <v>1</v>
      </c>
      <c r="M4986" t="b">
        <v>1</v>
      </c>
      <c r="N4986" t="b">
        <v>0</v>
      </c>
      <c r="O49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3.64</v>
      </c>
      <c r="P49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3.64</v>
      </c>
      <c r="Q49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3.64</v>
      </c>
      <c r="R4986" s="3">
        <f>IF(Data[[#This Row],[half]]="2nd half", (AVERAGE(Data[[#This Row],[start]],Data[[#This Row],[end]])-Data[[#This Row],[2ndHalf]]-6)/86400,(AVERAGE(Data[[#This Row],[end]], Data[[#This Row],[start]])-6)/86400)</f>
        <v>1.9475000000000003E-2</v>
      </c>
      <c r="S4986" s="2" t="str">
        <f>HYPERLINK(Data[[#This Row],[SidelineURL]], "Sideline")</f>
        <v>Sideline</v>
      </c>
      <c r="T4986" s="2" t="str">
        <f>IF(Data[[#This Row],[Defense]],HYPERLINK(Data[[#This Row],[GoalURL]],"Goal"), "")</f>
        <v>Goal</v>
      </c>
      <c r="U4986" s="1" t="str">
        <f>IF(Data[[#This Row],[Drone]],HYPERLINK(Data[[#This Row],[DroneURL]],"Drone"), "")</f>
        <v/>
      </c>
      <c r="V4986" s="1" t="str">
        <f>IF(Data[[#This Row],[Instat Action Name]]="Goals Conceded", "Yes", "No")</f>
        <v>No</v>
      </c>
      <c r="W4986" s="1"/>
      <c r="X4986" s="1"/>
      <c r="Y4986" s="1"/>
    </row>
    <row r="4987" spans="1:25" hidden="1" x14ac:dyDescent="0.35">
      <c r="A4987">
        <v>1333</v>
      </c>
      <c r="B4987">
        <v>1678.64</v>
      </c>
      <c r="C4987">
        <v>1698.64</v>
      </c>
      <c r="D4987" s="1" t="s">
        <v>57</v>
      </c>
      <c r="E4987" s="1" t="s">
        <v>1174</v>
      </c>
      <c r="F4987" s="1" t="s">
        <v>11</v>
      </c>
      <c r="G4987" s="1" t="s">
        <v>2</v>
      </c>
      <c r="H4987" s="1" t="s">
        <v>666</v>
      </c>
      <c r="I4987" s="1" t="s">
        <v>107</v>
      </c>
      <c r="J4987" s="1" t="s">
        <v>1216</v>
      </c>
      <c r="K4987">
        <v>2499</v>
      </c>
      <c r="L4987" t="b">
        <v>1</v>
      </c>
      <c r="M4987" t="b">
        <v>1</v>
      </c>
      <c r="N4987" t="b">
        <v>0</v>
      </c>
      <c r="O49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3.64</v>
      </c>
      <c r="P49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3.64</v>
      </c>
      <c r="Q49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3.64</v>
      </c>
      <c r="R4987" s="3">
        <f>IF(Data[[#This Row],[half]]="2nd half", (AVERAGE(Data[[#This Row],[start]],Data[[#This Row],[end]])-Data[[#This Row],[2ndHalf]]-6)/86400,(AVERAGE(Data[[#This Row],[end]], Data[[#This Row],[start]])-6)/86400)</f>
        <v>1.9475000000000003E-2</v>
      </c>
      <c r="S4987" s="2" t="str">
        <f>HYPERLINK(Data[[#This Row],[SidelineURL]], "Sideline")</f>
        <v>Sideline</v>
      </c>
      <c r="T4987" s="2" t="str">
        <f>IF(Data[[#This Row],[Defense]],HYPERLINK(Data[[#This Row],[GoalURL]],"Goal"), "")</f>
        <v>Goal</v>
      </c>
      <c r="U4987" s="1" t="str">
        <f>IF(Data[[#This Row],[Drone]],HYPERLINK(Data[[#This Row],[DroneURL]],"Drone"), "")</f>
        <v/>
      </c>
      <c r="V4987" s="1" t="str">
        <f>IF(Data[[#This Row],[Instat Action Name]]="Goals Conceded", "Yes", "No")</f>
        <v>No</v>
      </c>
      <c r="W4987" s="1"/>
      <c r="X4987" s="1"/>
      <c r="Y4987" s="1"/>
    </row>
    <row r="4988" spans="1:25" hidden="1" x14ac:dyDescent="0.35">
      <c r="A4988">
        <v>1334</v>
      </c>
      <c r="B4988">
        <v>1678.64</v>
      </c>
      <c r="C4988">
        <v>1698.64</v>
      </c>
      <c r="D4988" s="1" t="s">
        <v>57</v>
      </c>
      <c r="E4988" s="1" t="s">
        <v>1174</v>
      </c>
      <c r="F4988" s="1" t="s">
        <v>33</v>
      </c>
      <c r="G4988" s="1" t="s">
        <v>2</v>
      </c>
      <c r="H4988" s="1" t="s">
        <v>666</v>
      </c>
      <c r="I4988" s="1" t="s">
        <v>107</v>
      </c>
      <c r="J4988" s="1" t="s">
        <v>1216</v>
      </c>
      <c r="K4988">
        <v>2499</v>
      </c>
      <c r="L4988" t="b">
        <v>1</v>
      </c>
      <c r="M4988" t="b">
        <v>1</v>
      </c>
      <c r="N4988" t="b">
        <v>0</v>
      </c>
      <c r="O49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3.64</v>
      </c>
      <c r="P49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3.64</v>
      </c>
      <c r="Q49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3.64</v>
      </c>
      <c r="R4988" s="3">
        <f>IF(Data[[#This Row],[half]]="2nd half", (AVERAGE(Data[[#This Row],[start]],Data[[#This Row],[end]])-Data[[#This Row],[2ndHalf]]-6)/86400,(AVERAGE(Data[[#This Row],[end]], Data[[#This Row],[start]])-6)/86400)</f>
        <v>1.9475000000000003E-2</v>
      </c>
      <c r="S4988" s="2" t="str">
        <f>HYPERLINK(Data[[#This Row],[SidelineURL]], "Sideline")</f>
        <v>Sideline</v>
      </c>
      <c r="T4988" s="2" t="str">
        <f>IF(Data[[#This Row],[Defense]],HYPERLINK(Data[[#This Row],[GoalURL]],"Goal"), "")</f>
        <v>Goal</v>
      </c>
      <c r="U4988" s="1" t="str">
        <f>IF(Data[[#This Row],[Drone]],HYPERLINK(Data[[#This Row],[DroneURL]],"Drone"), "")</f>
        <v/>
      </c>
      <c r="V4988" s="1" t="str">
        <f>IF(Data[[#This Row],[Instat Action Name]]="Goals Conceded", "Yes", "No")</f>
        <v>No</v>
      </c>
      <c r="W4988" s="1"/>
      <c r="X4988" s="1"/>
      <c r="Y4988" s="1"/>
    </row>
    <row r="4989" spans="1:25" hidden="1" x14ac:dyDescent="0.35">
      <c r="A4989">
        <v>1335</v>
      </c>
      <c r="B4989">
        <v>1680.57</v>
      </c>
      <c r="C4989">
        <v>1700.57</v>
      </c>
      <c r="D4989" s="1" t="s">
        <v>1220</v>
      </c>
      <c r="E4989" s="1" t="s">
        <v>1217</v>
      </c>
      <c r="F4989" s="1" t="s">
        <v>4</v>
      </c>
      <c r="G4989" s="1" t="s">
        <v>2</v>
      </c>
      <c r="H4989" s="1" t="s">
        <v>1032</v>
      </c>
      <c r="I4989" s="1" t="s">
        <v>194</v>
      </c>
      <c r="J4989" s="1" t="s">
        <v>1216</v>
      </c>
      <c r="K4989">
        <v>2499</v>
      </c>
      <c r="L4989" t="b">
        <v>1</v>
      </c>
      <c r="M4989" t="b">
        <v>1</v>
      </c>
      <c r="N4989" t="b">
        <v>0</v>
      </c>
      <c r="O49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5.57</v>
      </c>
      <c r="P49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5.57</v>
      </c>
      <c r="Q49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5.57</v>
      </c>
      <c r="R4989" s="3">
        <f>IF(Data[[#This Row],[half]]="2nd half", (AVERAGE(Data[[#This Row],[start]],Data[[#This Row],[end]])-Data[[#This Row],[2ndHalf]]-6)/86400,(AVERAGE(Data[[#This Row],[end]], Data[[#This Row],[start]])-6)/86400)</f>
        <v>1.9497337962962963E-2</v>
      </c>
      <c r="S4989" s="2" t="str">
        <f>HYPERLINK(Data[[#This Row],[SidelineURL]], "Sideline")</f>
        <v>Sideline</v>
      </c>
      <c r="T4989" s="2" t="str">
        <f>IF(Data[[#This Row],[Defense]],HYPERLINK(Data[[#This Row],[GoalURL]],"Goal"), "")</f>
        <v>Goal</v>
      </c>
      <c r="U4989" s="1" t="str">
        <f>IF(Data[[#This Row],[Drone]],HYPERLINK(Data[[#This Row],[DroneURL]],"Drone"), "")</f>
        <v/>
      </c>
      <c r="V4989" s="1" t="str">
        <f>IF(Data[[#This Row],[Instat Action Name]]="Goals Conceded", "Yes", "No")</f>
        <v>No</v>
      </c>
      <c r="W4989" s="1"/>
      <c r="X4989" s="1"/>
      <c r="Y4989" s="1"/>
    </row>
    <row r="4990" spans="1:25" hidden="1" x14ac:dyDescent="0.35">
      <c r="A4990">
        <v>1336</v>
      </c>
      <c r="B4990">
        <v>1680.57</v>
      </c>
      <c r="C4990">
        <v>1700.57</v>
      </c>
      <c r="D4990" s="1" t="s">
        <v>1220</v>
      </c>
      <c r="E4990" s="1" t="s">
        <v>1217</v>
      </c>
      <c r="F4990" s="1" t="s">
        <v>10</v>
      </c>
      <c r="G4990" s="1" t="s">
        <v>2</v>
      </c>
      <c r="H4990" s="1" t="s">
        <v>1032</v>
      </c>
      <c r="I4990" s="1" t="s">
        <v>194</v>
      </c>
      <c r="J4990" s="1" t="s">
        <v>1216</v>
      </c>
      <c r="K4990">
        <v>2499</v>
      </c>
      <c r="L4990" t="b">
        <v>1</v>
      </c>
      <c r="M4990" t="b">
        <v>1</v>
      </c>
      <c r="N4990" t="b">
        <v>0</v>
      </c>
      <c r="O49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5.57</v>
      </c>
      <c r="P49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5.57</v>
      </c>
      <c r="Q49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5.57</v>
      </c>
      <c r="R4990" s="3">
        <f>IF(Data[[#This Row],[half]]="2nd half", (AVERAGE(Data[[#This Row],[start]],Data[[#This Row],[end]])-Data[[#This Row],[2ndHalf]]-6)/86400,(AVERAGE(Data[[#This Row],[end]], Data[[#This Row],[start]])-6)/86400)</f>
        <v>1.9497337962962963E-2</v>
      </c>
      <c r="S4990" s="2" t="str">
        <f>HYPERLINK(Data[[#This Row],[SidelineURL]], "Sideline")</f>
        <v>Sideline</v>
      </c>
      <c r="T4990" s="2" t="str">
        <f>IF(Data[[#This Row],[Defense]],HYPERLINK(Data[[#This Row],[GoalURL]],"Goal"), "")</f>
        <v>Goal</v>
      </c>
      <c r="U4990" s="1" t="str">
        <f>IF(Data[[#This Row],[Drone]],HYPERLINK(Data[[#This Row],[DroneURL]],"Drone"), "")</f>
        <v/>
      </c>
      <c r="V4990" s="1" t="str">
        <f>IF(Data[[#This Row],[Instat Action Name]]="Goals Conceded", "Yes", "No")</f>
        <v>No</v>
      </c>
      <c r="W4990" s="1"/>
      <c r="X4990" s="1"/>
      <c r="Y4990" s="1"/>
    </row>
    <row r="4991" spans="1:25" hidden="1" x14ac:dyDescent="0.35">
      <c r="A4991">
        <v>1337</v>
      </c>
      <c r="B4991">
        <v>1680.57</v>
      </c>
      <c r="C4991">
        <v>1700.57</v>
      </c>
      <c r="D4991" s="1" t="s">
        <v>1220</v>
      </c>
      <c r="E4991" s="1" t="s">
        <v>1217</v>
      </c>
      <c r="F4991" s="1" t="s">
        <v>9</v>
      </c>
      <c r="G4991" s="1" t="s">
        <v>2</v>
      </c>
      <c r="H4991" s="1" t="s">
        <v>1032</v>
      </c>
      <c r="I4991" s="1" t="s">
        <v>194</v>
      </c>
      <c r="J4991" s="1" t="s">
        <v>1216</v>
      </c>
      <c r="K4991">
        <v>2499</v>
      </c>
      <c r="L4991" t="b">
        <v>1</v>
      </c>
      <c r="M4991" t="b">
        <v>1</v>
      </c>
      <c r="N4991" t="b">
        <v>0</v>
      </c>
      <c r="O49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5.57</v>
      </c>
      <c r="P49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5.57</v>
      </c>
      <c r="Q49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5.57</v>
      </c>
      <c r="R4991" s="3">
        <f>IF(Data[[#This Row],[half]]="2nd half", (AVERAGE(Data[[#This Row],[start]],Data[[#This Row],[end]])-Data[[#This Row],[2ndHalf]]-6)/86400,(AVERAGE(Data[[#This Row],[end]], Data[[#This Row],[start]])-6)/86400)</f>
        <v>1.9497337962962963E-2</v>
      </c>
      <c r="S4991" s="2" t="str">
        <f>HYPERLINK(Data[[#This Row],[SidelineURL]], "Sideline")</f>
        <v>Sideline</v>
      </c>
      <c r="T4991" s="2" t="str">
        <f>IF(Data[[#This Row],[Defense]],HYPERLINK(Data[[#This Row],[GoalURL]],"Goal"), "")</f>
        <v>Goal</v>
      </c>
      <c r="U4991" s="1" t="str">
        <f>IF(Data[[#This Row],[Drone]],HYPERLINK(Data[[#This Row],[DroneURL]],"Drone"), "")</f>
        <v/>
      </c>
      <c r="V4991" s="1" t="str">
        <f>IF(Data[[#This Row],[Instat Action Name]]="Goals Conceded", "Yes", "No")</f>
        <v>No</v>
      </c>
      <c r="W4991" s="1"/>
      <c r="X4991" s="1"/>
      <c r="Y4991" s="1"/>
    </row>
    <row r="4992" spans="1:25" hidden="1" x14ac:dyDescent="0.35">
      <c r="A4992">
        <v>1338</v>
      </c>
      <c r="B4992">
        <v>1682.95</v>
      </c>
      <c r="C4992">
        <v>1702.95</v>
      </c>
      <c r="D4992" s="1" t="s">
        <v>1220</v>
      </c>
      <c r="E4992" s="1" t="s">
        <v>1217</v>
      </c>
      <c r="F4992" s="1" t="s">
        <v>4</v>
      </c>
      <c r="G4992" s="1" t="s">
        <v>2</v>
      </c>
      <c r="H4992" s="1" t="s">
        <v>205</v>
      </c>
      <c r="I4992" s="1" t="s">
        <v>822</v>
      </c>
      <c r="J4992" s="1" t="s">
        <v>1216</v>
      </c>
      <c r="K4992">
        <v>2499</v>
      </c>
      <c r="L4992" t="b">
        <v>1</v>
      </c>
      <c r="M4992" t="b">
        <v>1</v>
      </c>
      <c r="N4992" t="b">
        <v>0</v>
      </c>
      <c r="O49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7.95</v>
      </c>
      <c r="P49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7.95</v>
      </c>
      <c r="Q49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7.95</v>
      </c>
      <c r="R4992" s="3">
        <f>IF(Data[[#This Row],[half]]="2nd half", (AVERAGE(Data[[#This Row],[start]],Data[[#This Row],[end]])-Data[[#This Row],[2ndHalf]]-6)/86400,(AVERAGE(Data[[#This Row],[end]], Data[[#This Row],[start]])-6)/86400)</f>
        <v>1.9524884259259259E-2</v>
      </c>
      <c r="S4992" s="2" t="str">
        <f>HYPERLINK(Data[[#This Row],[SidelineURL]], "Sideline")</f>
        <v>Sideline</v>
      </c>
      <c r="T4992" s="2" t="str">
        <f>IF(Data[[#This Row],[Defense]],HYPERLINK(Data[[#This Row],[GoalURL]],"Goal"), "")</f>
        <v>Goal</v>
      </c>
      <c r="U4992" s="1" t="str">
        <f>IF(Data[[#This Row],[Drone]],HYPERLINK(Data[[#This Row],[DroneURL]],"Drone"), "")</f>
        <v/>
      </c>
      <c r="V4992" s="1" t="str">
        <f>IF(Data[[#This Row],[Instat Action Name]]="Goals Conceded", "Yes", "No")</f>
        <v>No</v>
      </c>
      <c r="W4992" s="1"/>
      <c r="X4992" s="1"/>
      <c r="Y4992" s="1"/>
    </row>
    <row r="4993" spans="1:25" hidden="1" x14ac:dyDescent="0.35">
      <c r="A4993">
        <v>1339</v>
      </c>
      <c r="B4993">
        <v>1682.95</v>
      </c>
      <c r="C4993">
        <v>1702.95</v>
      </c>
      <c r="D4993" s="1" t="s">
        <v>1220</v>
      </c>
      <c r="E4993" s="1" t="s">
        <v>1217</v>
      </c>
      <c r="F4993" s="1" t="s">
        <v>11</v>
      </c>
      <c r="G4993" s="1" t="s">
        <v>2</v>
      </c>
      <c r="H4993" s="1" t="s">
        <v>205</v>
      </c>
      <c r="I4993" s="1" t="s">
        <v>822</v>
      </c>
      <c r="J4993" s="1" t="s">
        <v>1216</v>
      </c>
      <c r="K4993">
        <v>2499</v>
      </c>
      <c r="L4993" t="b">
        <v>1</v>
      </c>
      <c r="M4993" t="b">
        <v>1</v>
      </c>
      <c r="N4993" t="b">
        <v>0</v>
      </c>
      <c r="O49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87.95</v>
      </c>
      <c r="P49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87.95</v>
      </c>
      <c r="Q49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87.95</v>
      </c>
      <c r="R4993" s="3">
        <f>IF(Data[[#This Row],[half]]="2nd half", (AVERAGE(Data[[#This Row],[start]],Data[[#This Row],[end]])-Data[[#This Row],[2ndHalf]]-6)/86400,(AVERAGE(Data[[#This Row],[end]], Data[[#This Row],[start]])-6)/86400)</f>
        <v>1.9524884259259259E-2</v>
      </c>
      <c r="S4993" s="2" t="str">
        <f>HYPERLINK(Data[[#This Row],[SidelineURL]], "Sideline")</f>
        <v>Sideline</v>
      </c>
      <c r="T4993" s="2" t="str">
        <f>IF(Data[[#This Row],[Defense]],HYPERLINK(Data[[#This Row],[GoalURL]],"Goal"), "")</f>
        <v>Goal</v>
      </c>
      <c r="U4993" s="1" t="str">
        <f>IF(Data[[#This Row],[Drone]],HYPERLINK(Data[[#This Row],[DroneURL]],"Drone"), "")</f>
        <v/>
      </c>
      <c r="V4993" s="1" t="str">
        <f>IF(Data[[#This Row],[Instat Action Name]]="Goals Conceded", "Yes", "No")</f>
        <v>No</v>
      </c>
      <c r="W4993" s="1"/>
      <c r="X4993" s="1"/>
      <c r="Y4993" s="1"/>
    </row>
    <row r="4994" spans="1:25" hidden="1" x14ac:dyDescent="0.35">
      <c r="A4994">
        <v>1340</v>
      </c>
      <c r="B4994">
        <v>1685.27</v>
      </c>
      <c r="C4994">
        <v>1705.27</v>
      </c>
      <c r="D4994" s="1" t="s">
        <v>667</v>
      </c>
      <c r="E4994" s="1" t="s">
        <v>1174</v>
      </c>
      <c r="F4994" s="1" t="s">
        <v>4</v>
      </c>
      <c r="G4994" s="1" t="s">
        <v>2</v>
      </c>
      <c r="H4994" s="1" t="s">
        <v>437</v>
      </c>
      <c r="I4994" s="1" t="s">
        <v>682</v>
      </c>
      <c r="J4994" s="1" t="s">
        <v>1216</v>
      </c>
      <c r="K4994">
        <v>2499</v>
      </c>
      <c r="L4994" t="b">
        <v>1</v>
      </c>
      <c r="M4994" t="b">
        <v>1</v>
      </c>
      <c r="N4994" t="b">
        <v>0</v>
      </c>
      <c r="O49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0.27</v>
      </c>
      <c r="P49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0.27</v>
      </c>
      <c r="Q49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0.27</v>
      </c>
      <c r="R4994" s="3">
        <f>IF(Data[[#This Row],[half]]="2nd half", (AVERAGE(Data[[#This Row],[start]],Data[[#This Row],[end]])-Data[[#This Row],[2ndHalf]]-6)/86400,(AVERAGE(Data[[#This Row],[end]], Data[[#This Row],[start]])-6)/86400)</f>
        <v>1.955173611111111E-2</v>
      </c>
      <c r="S4994" s="2" t="str">
        <f>HYPERLINK(Data[[#This Row],[SidelineURL]], "Sideline")</f>
        <v>Sideline</v>
      </c>
      <c r="T4994" s="2" t="str">
        <f>IF(Data[[#This Row],[Defense]],HYPERLINK(Data[[#This Row],[GoalURL]],"Goal"), "")</f>
        <v>Goal</v>
      </c>
      <c r="U4994" s="1" t="str">
        <f>IF(Data[[#This Row],[Drone]],HYPERLINK(Data[[#This Row],[DroneURL]],"Drone"), "")</f>
        <v/>
      </c>
      <c r="V4994" s="1" t="str">
        <f>IF(Data[[#This Row],[Instat Action Name]]="Goals Conceded", "Yes", "No")</f>
        <v>No</v>
      </c>
      <c r="W4994" s="1"/>
      <c r="X4994" s="1"/>
      <c r="Y4994" s="1"/>
    </row>
    <row r="4995" spans="1:25" hidden="1" x14ac:dyDescent="0.35">
      <c r="A4995">
        <v>1341</v>
      </c>
      <c r="B4995">
        <v>1685.27</v>
      </c>
      <c r="C4995">
        <v>1705.27</v>
      </c>
      <c r="D4995" s="1" t="s">
        <v>667</v>
      </c>
      <c r="E4995" s="1" t="s">
        <v>1174</v>
      </c>
      <c r="F4995" s="1" t="s">
        <v>4</v>
      </c>
      <c r="G4995" s="1" t="s">
        <v>2</v>
      </c>
      <c r="H4995" s="1" t="s">
        <v>437</v>
      </c>
      <c r="I4995" s="1" t="s">
        <v>682</v>
      </c>
      <c r="J4995" s="1" t="s">
        <v>1216</v>
      </c>
      <c r="K4995">
        <v>2499</v>
      </c>
      <c r="L4995" t="b">
        <v>1</v>
      </c>
      <c r="M4995" t="b">
        <v>1</v>
      </c>
      <c r="N4995" t="b">
        <v>0</v>
      </c>
      <c r="O49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0.27</v>
      </c>
      <c r="P49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0.27</v>
      </c>
      <c r="Q49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0.27</v>
      </c>
      <c r="R4995" s="3">
        <f>IF(Data[[#This Row],[half]]="2nd half", (AVERAGE(Data[[#This Row],[start]],Data[[#This Row],[end]])-Data[[#This Row],[2ndHalf]]-6)/86400,(AVERAGE(Data[[#This Row],[end]], Data[[#This Row],[start]])-6)/86400)</f>
        <v>1.955173611111111E-2</v>
      </c>
      <c r="S4995" s="2" t="str">
        <f>HYPERLINK(Data[[#This Row],[SidelineURL]], "Sideline")</f>
        <v>Sideline</v>
      </c>
      <c r="T4995" s="2" t="str">
        <f>IF(Data[[#This Row],[Defense]],HYPERLINK(Data[[#This Row],[GoalURL]],"Goal"), "")</f>
        <v>Goal</v>
      </c>
      <c r="U4995" s="1" t="str">
        <f>IF(Data[[#This Row],[Drone]],HYPERLINK(Data[[#This Row],[DroneURL]],"Drone"), "")</f>
        <v/>
      </c>
      <c r="V4995" s="1" t="str">
        <f>IF(Data[[#This Row],[Instat Action Name]]="Goals Conceded", "Yes", "No")</f>
        <v>No</v>
      </c>
      <c r="W4995" s="1"/>
      <c r="X4995" s="1"/>
      <c r="Y4995" s="1"/>
    </row>
    <row r="4996" spans="1:25" hidden="1" x14ac:dyDescent="0.35">
      <c r="A4996">
        <v>1342</v>
      </c>
      <c r="B4996">
        <v>1685.27</v>
      </c>
      <c r="C4996">
        <v>1705.27</v>
      </c>
      <c r="D4996" s="1" t="s">
        <v>667</v>
      </c>
      <c r="E4996" s="1" t="s">
        <v>1174</v>
      </c>
      <c r="F4996" s="1" t="s">
        <v>11</v>
      </c>
      <c r="G4996" s="1" t="s">
        <v>2</v>
      </c>
      <c r="H4996" s="1" t="s">
        <v>437</v>
      </c>
      <c r="I4996" s="1" t="s">
        <v>682</v>
      </c>
      <c r="J4996" s="1" t="s">
        <v>1216</v>
      </c>
      <c r="K4996">
        <v>2499</v>
      </c>
      <c r="L4996" t="b">
        <v>1</v>
      </c>
      <c r="M4996" t="b">
        <v>1</v>
      </c>
      <c r="N4996" t="b">
        <v>0</v>
      </c>
      <c r="O49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0.27</v>
      </c>
      <c r="P49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0.27</v>
      </c>
      <c r="Q49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0.27</v>
      </c>
      <c r="R4996" s="3">
        <f>IF(Data[[#This Row],[half]]="2nd half", (AVERAGE(Data[[#This Row],[start]],Data[[#This Row],[end]])-Data[[#This Row],[2ndHalf]]-6)/86400,(AVERAGE(Data[[#This Row],[end]], Data[[#This Row],[start]])-6)/86400)</f>
        <v>1.955173611111111E-2</v>
      </c>
      <c r="S4996" s="2" t="str">
        <f>HYPERLINK(Data[[#This Row],[SidelineURL]], "Sideline")</f>
        <v>Sideline</v>
      </c>
      <c r="T4996" s="2" t="str">
        <f>IF(Data[[#This Row],[Defense]],HYPERLINK(Data[[#This Row],[GoalURL]],"Goal"), "")</f>
        <v>Goal</v>
      </c>
      <c r="U4996" s="1" t="str">
        <f>IF(Data[[#This Row],[Drone]],HYPERLINK(Data[[#This Row],[DroneURL]],"Drone"), "")</f>
        <v/>
      </c>
      <c r="V4996" s="1" t="str">
        <f>IF(Data[[#This Row],[Instat Action Name]]="Goals Conceded", "Yes", "No")</f>
        <v>No</v>
      </c>
      <c r="W4996" s="1"/>
      <c r="X4996" s="1"/>
      <c r="Y4996" s="1"/>
    </row>
    <row r="4997" spans="1:25" hidden="1" x14ac:dyDescent="0.35">
      <c r="A4997">
        <v>1343</v>
      </c>
      <c r="B4997">
        <v>1685.27</v>
      </c>
      <c r="C4997">
        <v>1705.27</v>
      </c>
      <c r="D4997" s="1" t="s">
        <v>667</v>
      </c>
      <c r="E4997" s="1" t="s">
        <v>1174</v>
      </c>
      <c r="F4997" s="1" t="s">
        <v>33</v>
      </c>
      <c r="G4997" s="1" t="s">
        <v>2</v>
      </c>
      <c r="H4997" s="1" t="s">
        <v>437</v>
      </c>
      <c r="I4997" s="1" t="s">
        <v>682</v>
      </c>
      <c r="J4997" s="1" t="s">
        <v>1216</v>
      </c>
      <c r="K4997">
        <v>2499</v>
      </c>
      <c r="L4997" t="b">
        <v>1</v>
      </c>
      <c r="M4997" t="b">
        <v>1</v>
      </c>
      <c r="N4997" t="b">
        <v>0</v>
      </c>
      <c r="O49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0.27</v>
      </c>
      <c r="P49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0.27</v>
      </c>
      <c r="Q49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0.27</v>
      </c>
      <c r="R4997" s="3">
        <f>IF(Data[[#This Row],[half]]="2nd half", (AVERAGE(Data[[#This Row],[start]],Data[[#This Row],[end]])-Data[[#This Row],[2ndHalf]]-6)/86400,(AVERAGE(Data[[#This Row],[end]], Data[[#This Row],[start]])-6)/86400)</f>
        <v>1.955173611111111E-2</v>
      </c>
      <c r="S4997" s="2" t="str">
        <f>HYPERLINK(Data[[#This Row],[SidelineURL]], "Sideline")</f>
        <v>Sideline</v>
      </c>
      <c r="T4997" s="2" t="str">
        <f>IF(Data[[#This Row],[Defense]],HYPERLINK(Data[[#This Row],[GoalURL]],"Goal"), "")</f>
        <v>Goal</v>
      </c>
      <c r="U4997" s="1" t="str">
        <f>IF(Data[[#This Row],[Drone]],HYPERLINK(Data[[#This Row],[DroneURL]],"Drone"), "")</f>
        <v/>
      </c>
      <c r="V4997" s="1" t="str">
        <f>IF(Data[[#This Row],[Instat Action Name]]="Goals Conceded", "Yes", "No")</f>
        <v>No</v>
      </c>
      <c r="W4997" s="1"/>
      <c r="X4997" s="1"/>
      <c r="Y4997" s="1"/>
    </row>
    <row r="4998" spans="1:25" hidden="1" x14ac:dyDescent="0.35">
      <c r="A4998">
        <v>1346</v>
      </c>
      <c r="B4998">
        <v>1686.5</v>
      </c>
      <c r="C4998">
        <v>1706.5</v>
      </c>
      <c r="D4998" s="1" t="s">
        <v>1224</v>
      </c>
      <c r="E4998" s="1" t="s">
        <v>1217</v>
      </c>
      <c r="F4998" s="1" t="s">
        <v>4</v>
      </c>
      <c r="G4998" s="1" t="s">
        <v>2</v>
      </c>
      <c r="H4998" s="1" t="s">
        <v>170</v>
      </c>
      <c r="I4998" s="1" t="s">
        <v>549</v>
      </c>
      <c r="J4998" s="1" t="s">
        <v>1216</v>
      </c>
      <c r="K4998">
        <v>2499</v>
      </c>
      <c r="L4998" t="b">
        <v>1</v>
      </c>
      <c r="M4998" t="b">
        <v>1</v>
      </c>
      <c r="N4998" t="b">
        <v>0</v>
      </c>
      <c r="O49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1.5</v>
      </c>
      <c r="P49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1.5</v>
      </c>
      <c r="Q49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1.5</v>
      </c>
      <c r="R4998" s="3">
        <f>IF(Data[[#This Row],[half]]="2nd half", (AVERAGE(Data[[#This Row],[start]],Data[[#This Row],[end]])-Data[[#This Row],[2ndHalf]]-6)/86400,(AVERAGE(Data[[#This Row],[end]], Data[[#This Row],[start]])-6)/86400)</f>
        <v>1.9565972222222221E-2</v>
      </c>
      <c r="S4998" s="2" t="str">
        <f>HYPERLINK(Data[[#This Row],[SidelineURL]], "Sideline")</f>
        <v>Sideline</v>
      </c>
      <c r="T4998" s="2" t="str">
        <f>IF(Data[[#This Row],[Defense]],HYPERLINK(Data[[#This Row],[GoalURL]],"Goal"), "")</f>
        <v>Goal</v>
      </c>
      <c r="U4998" s="1" t="str">
        <f>IF(Data[[#This Row],[Drone]],HYPERLINK(Data[[#This Row],[DroneURL]],"Drone"), "")</f>
        <v/>
      </c>
      <c r="V4998" s="1" t="str">
        <f>IF(Data[[#This Row],[Instat Action Name]]="Goals Conceded", "Yes", "No")</f>
        <v>No</v>
      </c>
      <c r="W4998" s="1"/>
      <c r="X4998" s="1"/>
      <c r="Y4998" s="1"/>
    </row>
    <row r="4999" spans="1:25" hidden="1" x14ac:dyDescent="0.35">
      <c r="A4999">
        <v>1344</v>
      </c>
      <c r="B4999">
        <v>1686.5</v>
      </c>
      <c r="C4999">
        <v>1706.5</v>
      </c>
      <c r="D4999" s="1" t="s">
        <v>1224</v>
      </c>
      <c r="E4999" s="1" t="s">
        <v>1217</v>
      </c>
      <c r="F4999" s="1" t="s">
        <v>36</v>
      </c>
      <c r="G4999" s="1" t="s">
        <v>2</v>
      </c>
      <c r="H4999" s="1" t="s">
        <v>170</v>
      </c>
      <c r="I4999" s="1" t="s">
        <v>549</v>
      </c>
      <c r="J4999" s="1" t="s">
        <v>1216</v>
      </c>
      <c r="K4999">
        <v>2499</v>
      </c>
      <c r="L4999" t="b">
        <v>1</v>
      </c>
      <c r="M4999" t="b">
        <v>1</v>
      </c>
      <c r="N4999" t="b">
        <v>0</v>
      </c>
      <c r="O49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1.5</v>
      </c>
      <c r="P49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1.5</v>
      </c>
      <c r="Q49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1.5</v>
      </c>
      <c r="R4999" s="3">
        <f>IF(Data[[#This Row],[half]]="2nd half", (AVERAGE(Data[[#This Row],[start]],Data[[#This Row],[end]])-Data[[#This Row],[2ndHalf]]-6)/86400,(AVERAGE(Data[[#This Row],[end]], Data[[#This Row],[start]])-6)/86400)</f>
        <v>1.9565972222222221E-2</v>
      </c>
      <c r="S4999" s="2" t="str">
        <f>HYPERLINK(Data[[#This Row],[SidelineURL]], "Sideline")</f>
        <v>Sideline</v>
      </c>
      <c r="T4999" s="2" t="str">
        <f>IF(Data[[#This Row],[Defense]],HYPERLINK(Data[[#This Row],[GoalURL]],"Goal"), "")</f>
        <v>Goal</v>
      </c>
      <c r="U4999" s="1" t="str">
        <f>IF(Data[[#This Row],[Drone]],HYPERLINK(Data[[#This Row],[DroneURL]],"Drone"), "")</f>
        <v/>
      </c>
      <c r="V4999" s="1" t="str">
        <f>IF(Data[[#This Row],[Instat Action Name]]="Goals Conceded", "Yes", "No")</f>
        <v>No</v>
      </c>
      <c r="W4999" s="1"/>
      <c r="X4999" s="1"/>
      <c r="Y4999" s="1"/>
    </row>
    <row r="5000" spans="1:25" hidden="1" x14ac:dyDescent="0.35">
      <c r="A5000">
        <v>1345</v>
      </c>
      <c r="B5000">
        <v>1686.5</v>
      </c>
      <c r="C5000">
        <v>1706.5</v>
      </c>
      <c r="D5000" s="1" t="s">
        <v>1224</v>
      </c>
      <c r="E5000" s="1" t="s">
        <v>1217</v>
      </c>
      <c r="F5000" s="1" t="s">
        <v>33</v>
      </c>
      <c r="G5000" s="1" t="s">
        <v>2</v>
      </c>
      <c r="H5000" s="1" t="s">
        <v>170</v>
      </c>
      <c r="I5000" s="1" t="s">
        <v>549</v>
      </c>
      <c r="J5000" s="1" t="s">
        <v>1216</v>
      </c>
      <c r="K5000">
        <v>2499</v>
      </c>
      <c r="L5000" t="b">
        <v>1</v>
      </c>
      <c r="M5000" t="b">
        <v>1</v>
      </c>
      <c r="N5000" t="b">
        <v>0</v>
      </c>
      <c r="O50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1.5</v>
      </c>
      <c r="P50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1.5</v>
      </c>
      <c r="Q50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1.5</v>
      </c>
      <c r="R5000" s="3">
        <f>IF(Data[[#This Row],[half]]="2nd half", (AVERAGE(Data[[#This Row],[start]],Data[[#This Row],[end]])-Data[[#This Row],[2ndHalf]]-6)/86400,(AVERAGE(Data[[#This Row],[end]], Data[[#This Row],[start]])-6)/86400)</f>
        <v>1.9565972222222221E-2</v>
      </c>
      <c r="S5000" s="2" t="str">
        <f>HYPERLINK(Data[[#This Row],[SidelineURL]], "Sideline")</f>
        <v>Sideline</v>
      </c>
      <c r="T5000" s="2" t="str">
        <f>IF(Data[[#This Row],[Defense]],HYPERLINK(Data[[#This Row],[GoalURL]],"Goal"), "")</f>
        <v>Goal</v>
      </c>
      <c r="U5000" s="1" t="str">
        <f>IF(Data[[#This Row],[Drone]],HYPERLINK(Data[[#This Row],[DroneURL]],"Drone"), "")</f>
        <v/>
      </c>
      <c r="V5000" s="1" t="str">
        <f>IF(Data[[#This Row],[Instat Action Name]]="Goals Conceded", "Yes", "No")</f>
        <v>No</v>
      </c>
      <c r="W5000" s="1"/>
      <c r="X5000" s="1"/>
      <c r="Y5000" s="1"/>
    </row>
    <row r="5001" spans="1:25" hidden="1" x14ac:dyDescent="0.35">
      <c r="A5001">
        <v>1348</v>
      </c>
      <c r="B5001">
        <v>1688.37</v>
      </c>
      <c r="C5001">
        <v>1708.37</v>
      </c>
      <c r="D5001" s="1" t="s">
        <v>1224</v>
      </c>
      <c r="E5001" s="1" t="s">
        <v>1217</v>
      </c>
      <c r="F5001" s="1" t="s">
        <v>4</v>
      </c>
      <c r="G5001" s="1" t="s">
        <v>2</v>
      </c>
      <c r="H5001" s="1" t="s">
        <v>1125</v>
      </c>
      <c r="I5001" s="1" t="s">
        <v>895</v>
      </c>
      <c r="J5001" s="1" t="s">
        <v>1216</v>
      </c>
      <c r="K5001">
        <v>2499</v>
      </c>
      <c r="L5001" t="b">
        <v>1</v>
      </c>
      <c r="M5001" t="b">
        <v>1</v>
      </c>
      <c r="N5001" t="b">
        <v>0</v>
      </c>
      <c r="O50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3.37</v>
      </c>
      <c r="P50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3.37</v>
      </c>
      <c r="Q50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3.37</v>
      </c>
      <c r="R5001" s="3">
        <f>IF(Data[[#This Row],[half]]="2nd half", (AVERAGE(Data[[#This Row],[start]],Data[[#This Row],[end]])-Data[[#This Row],[2ndHalf]]-6)/86400,(AVERAGE(Data[[#This Row],[end]], Data[[#This Row],[start]])-6)/86400)</f>
        <v>1.9587615740740739E-2</v>
      </c>
      <c r="S5001" s="2" t="str">
        <f>HYPERLINK(Data[[#This Row],[SidelineURL]], "Sideline")</f>
        <v>Sideline</v>
      </c>
      <c r="T5001" s="2" t="str">
        <f>IF(Data[[#This Row],[Defense]],HYPERLINK(Data[[#This Row],[GoalURL]],"Goal"), "")</f>
        <v>Goal</v>
      </c>
      <c r="U5001" s="1" t="str">
        <f>IF(Data[[#This Row],[Drone]],HYPERLINK(Data[[#This Row],[DroneURL]],"Drone"), "")</f>
        <v/>
      </c>
      <c r="V5001" s="1" t="str">
        <f>IF(Data[[#This Row],[Instat Action Name]]="Goals Conceded", "Yes", "No")</f>
        <v>No</v>
      </c>
      <c r="W5001" s="1"/>
      <c r="X5001" s="1"/>
      <c r="Y5001" s="1"/>
    </row>
    <row r="5002" spans="1:25" hidden="1" x14ac:dyDescent="0.35">
      <c r="A5002">
        <v>1347</v>
      </c>
      <c r="B5002">
        <v>1688.37</v>
      </c>
      <c r="C5002">
        <v>1708.37</v>
      </c>
      <c r="D5002" s="1" t="s">
        <v>1224</v>
      </c>
      <c r="E5002" s="1" t="s">
        <v>1217</v>
      </c>
      <c r="F5002" s="1" t="s">
        <v>1</v>
      </c>
      <c r="G5002" s="1" t="s">
        <v>2</v>
      </c>
      <c r="H5002" s="1" t="s">
        <v>1125</v>
      </c>
      <c r="I5002" s="1" t="s">
        <v>895</v>
      </c>
      <c r="J5002" s="1" t="s">
        <v>1216</v>
      </c>
      <c r="K5002">
        <v>2499</v>
      </c>
      <c r="L5002" t="b">
        <v>1</v>
      </c>
      <c r="M5002" t="b">
        <v>1</v>
      </c>
      <c r="N5002" t="b">
        <v>0</v>
      </c>
      <c r="O50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3.37</v>
      </c>
      <c r="P50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3.37</v>
      </c>
      <c r="Q50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3.37</v>
      </c>
      <c r="R5002" s="3">
        <f>IF(Data[[#This Row],[half]]="2nd half", (AVERAGE(Data[[#This Row],[start]],Data[[#This Row],[end]])-Data[[#This Row],[2ndHalf]]-6)/86400,(AVERAGE(Data[[#This Row],[end]], Data[[#This Row],[start]])-6)/86400)</f>
        <v>1.9587615740740739E-2</v>
      </c>
      <c r="S5002" s="2" t="str">
        <f>HYPERLINK(Data[[#This Row],[SidelineURL]], "Sideline")</f>
        <v>Sideline</v>
      </c>
      <c r="T5002" s="2" t="str">
        <f>IF(Data[[#This Row],[Defense]],HYPERLINK(Data[[#This Row],[GoalURL]],"Goal"), "")</f>
        <v>Goal</v>
      </c>
      <c r="U5002" s="1" t="str">
        <f>IF(Data[[#This Row],[Drone]],HYPERLINK(Data[[#This Row],[DroneURL]],"Drone"), "")</f>
        <v/>
      </c>
      <c r="V5002" s="1" t="str">
        <f>IF(Data[[#This Row],[Instat Action Name]]="Goals Conceded", "Yes", "No")</f>
        <v>No</v>
      </c>
      <c r="W5002" s="1"/>
      <c r="X5002" s="1"/>
      <c r="Y5002" s="1"/>
    </row>
    <row r="5003" spans="1:25" hidden="1" x14ac:dyDescent="0.35">
      <c r="A5003">
        <v>1349</v>
      </c>
      <c r="B5003">
        <v>1691.03</v>
      </c>
      <c r="C5003">
        <v>1711.03</v>
      </c>
      <c r="D5003" s="1" t="s">
        <v>1220</v>
      </c>
      <c r="E5003" s="1" t="s">
        <v>1217</v>
      </c>
      <c r="F5003" s="1" t="s">
        <v>4</v>
      </c>
      <c r="G5003" s="1" t="s">
        <v>2</v>
      </c>
      <c r="H5003" s="1" t="s">
        <v>988</v>
      </c>
      <c r="I5003" s="1" t="s">
        <v>756</v>
      </c>
      <c r="J5003" s="1" t="s">
        <v>1216</v>
      </c>
      <c r="K5003">
        <v>2499</v>
      </c>
      <c r="L5003" t="b">
        <v>1</v>
      </c>
      <c r="M5003" t="b">
        <v>1</v>
      </c>
      <c r="N5003" t="b">
        <v>0</v>
      </c>
      <c r="O50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6.03</v>
      </c>
      <c r="P50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6.03</v>
      </c>
      <c r="Q50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6.03</v>
      </c>
      <c r="R5003" s="3">
        <f>IF(Data[[#This Row],[half]]="2nd half", (AVERAGE(Data[[#This Row],[start]],Data[[#This Row],[end]])-Data[[#This Row],[2ndHalf]]-6)/86400,(AVERAGE(Data[[#This Row],[end]], Data[[#This Row],[start]])-6)/86400)</f>
        <v>1.9618402777777776E-2</v>
      </c>
      <c r="S5003" s="2" t="str">
        <f>HYPERLINK(Data[[#This Row],[SidelineURL]], "Sideline")</f>
        <v>Sideline</v>
      </c>
      <c r="T5003" s="2" t="str">
        <f>IF(Data[[#This Row],[Defense]],HYPERLINK(Data[[#This Row],[GoalURL]],"Goal"), "")</f>
        <v>Goal</v>
      </c>
      <c r="U5003" s="1" t="str">
        <f>IF(Data[[#This Row],[Drone]],HYPERLINK(Data[[#This Row],[DroneURL]],"Drone"), "")</f>
        <v/>
      </c>
      <c r="V5003" s="1" t="str">
        <f>IF(Data[[#This Row],[Instat Action Name]]="Goals Conceded", "Yes", "No")</f>
        <v>No</v>
      </c>
      <c r="W5003" s="1"/>
      <c r="X5003" s="1"/>
      <c r="Y5003" s="1"/>
    </row>
    <row r="5004" spans="1:25" hidden="1" x14ac:dyDescent="0.35">
      <c r="A5004">
        <v>1350</v>
      </c>
      <c r="B5004">
        <v>1691.03</v>
      </c>
      <c r="C5004">
        <v>1711.03</v>
      </c>
      <c r="D5004" s="1" t="s">
        <v>1220</v>
      </c>
      <c r="E5004" s="1" t="s">
        <v>1217</v>
      </c>
      <c r="F5004" s="1" t="s">
        <v>1</v>
      </c>
      <c r="G5004" s="1" t="s">
        <v>2</v>
      </c>
      <c r="H5004" s="1" t="s">
        <v>988</v>
      </c>
      <c r="I5004" s="1" t="s">
        <v>756</v>
      </c>
      <c r="J5004" s="1" t="s">
        <v>1216</v>
      </c>
      <c r="K5004">
        <v>2499</v>
      </c>
      <c r="L5004" t="b">
        <v>1</v>
      </c>
      <c r="M5004" t="b">
        <v>1</v>
      </c>
      <c r="N5004" t="b">
        <v>0</v>
      </c>
      <c r="O50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6.03</v>
      </c>
      <c r="P50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6.03</v>
      </c>
      <c r="Q50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6.03</v>
      </c>
      <c r="R5004" s="3">
        <f>IF(Data[[#This Row],[half]]="2nd half", (AVERAGE(Data[[#This Row],[start]],Data[[#This Row],[end]])-Data[[#This Row],[2ndHalf]]-6)/86400,(AVERAGE(Data[[#This Row],[end]], Data[[#This Row],[start]])-6)/86400)</f>
        <v>1.9618402777777776E-2</v>
      </c>
      <c r="S5004" s="2" t="str">
        <f>HYPERLINK(Data[[#This Row],[SidelineURL]], "Sideline")</f>
        <v>Sideline</v>
      </c>
      <c r="T5004" s="2" t="str">
        <f>IF(Data[[#This Row],[Defense]],HYPERLINK(Data[[#This Row],[GoalURL]],"Goal"), "")</f>
        <v>Goal</v>
      </c>
      <c r="U5004" s="1" t="str">
        <f>IF(Data[[#This Row],[Drone]],HYPERLINK(Data[[#This Row],[DroneURL]],"Drone"), "")</f>
        <v/>
      </c>
      <c r="V5004" s="1" t="str">
        <f>IF(Data[[#This Row],[Instat Action Name]]="Goals Conceded", "Yes", "No")</f>
        <v>No</v>
      </c>
      <c r="W5004" s="1"/>
      <c r="X5004" s="1"/>
      <c r="Y5004" s="1"/>
    </row>
    <row r="5005" spans="1:25" hidden="1" x14ac:dyDescent="0.35">
      <c r="A5005">
        <v>1353</v>
      </c>
      <c r="B5005">
        <v>1693.05</v>
      </c>
      <c r="C5005">
        <v>1713.05</v>
      </c>
      <c r="D5005" s="1" t="s">
        <v>64</v>
      </c>
      <c r="E5005" s="1" t="s">
        <v>1217</v>
      </c>
      <c r="F5005" s="1" t="s">
        <v>4</v>
      </c>
      <c r="G5005" s="1" t="s">
        <v>2</v>
      </c>
      <c r="H5005" s="1" t="s">
        <v>1139</v>
      </c>
      <c r="I5005" s="1" t="s">
        <v>259</v>
      </c>
      <c r="J5005" s="1" t="s">
        <v>1216</v>
      </c>
      <c r="K5005">
        <v>2499</v>
      </c>
      <c r="L5005" t="b">
        <v>1</v>
      </c>
      <c r="M5005" t="b">
        <v>1</v>
      </c>
      <c r="N5005" t="b">
        <v>0</v>
      </c>
      <c r="O50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8.05</v>
      </c>
      <c r="P50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8.05</v>
      </c>
      <c r="Q50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8.05</v>
      </c>
      <c r="R5005" s="3">
        <f>IF(Data[[#This Row],[half]]="2nd half", (AVERAGE(Data[[#This Row],[start]],Data[[#This Row],[end]])-Data[[#This Row],[2ndHalf]]-6)/86400,(AVERAGE(Data[[#This Row],[end]], Data[[#This Row],[start]])-6)/86400)</f>
        <v>1.9641782407407406E-2</v>
      </c>
      <c r="S5005" s="2" t="str">
        <f>HYPERLINK(Data[[#This Row],[SidelineURL]], "Sideline")</f>
        <v>Sideline</v>
      </c>
      <c r="T5005" s="2" t="str">
        <f>IF(Data[[#This Row],[Defense]],HYPERLINK(Data[[#This Row],[GoalURL]],"Goal"), "")</f>
        <v>Goal</v>
      </c>
      <c r="U5005" s="1" t="str">
        <f>IF(Data[[#This Row],[Drone]],HYPERLINK(Data[[#This Row],[DroneURL]],"Drone"), "")</f>
        <v/>
      </c>
      <c r="V5005" s="1" t="str">
        <f>IF(Data[[#This Row],[Instat Action Name]]="Goals Conceded", "Yes", "No")</f>
        <v>No</v>
      </c>
      <c r="W5005" s="1"/>
      <c r="X5005" s="1"/>
      <c r="Y5005" s="1"/>
    </row>
    <row r="5006" spans="1:25" hidden="1" x14ac:dyDescent="0.35">
      <c r="A5006">
        <v>1351</v>
      </c>
      <c r="B5006">
        <v>1693.05</v>
      </c>
      <c r="C5006">
        <v>1713.05</v>
      </c>
      <c r="D5006" s="1" t="s">
        <v>64</v>
      </c>
      <c r="E5006" s="1" t="s">
        <v>1217</v>
      </c>
      <c r="F5006" s="1" t="s">
        <v>11</v>
      </c>
      <c r="G5006" s="1" t="s">
        <v>2</v>
      </c>
      <c r="H5006" s="1" t="s">
        <v>1139</v>
      </c>
      <c r="I5006" s="1" t="s">
        <v>259</v>
      </c>
      <c r="J5006" s="1" t="s">
        <v>1216</v>
      </c>
      <c r="K5006">
        <v>2499</v>
      </c>
      <c r="L5006" t="b">
        <v>1</v>
      </c>
      <c r="M5006" t="b">
        <v>1</v>
      </c>
      <c r="N5006" t="b">
        <v>0</v>
      </c>
      <c r="O50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8.05</v>
      </c>
      <c r="P50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8.05</v>
      </c>
      <c r="Q50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8.05</v>
      </c>
      <c r="R5006" s="3">
        <f>IF(Data[[#This Row],[half]]="2nd half", (AVERAGE(Data[[#This Row],[start]],Data[[#This Row],[end]])-Data[[#This Row],[2ndHalf]]-6)/86400,(AVERAGE(Data[[#This Row],[end]], Data[[#This Row],[start]])-6)/86400)</f>
        <v>1.9641782407407406E-2</v>
      </c>
      <c r="S5006" s="2" t="str">
        <f>HYPERLINK(Data[[#This Row],[SidelineURL]], "Sideline")</f>
        <v>Sideline</v>
      </c>
      <c r="T5006" s="2" t="str">
        <f>IF(Data[[#This Row],[Defense]],HYPERLINK(Data[[#This Row],[GoalURL]],"Goal"), "")</f>
        <v>Goal</v>
      </c>
      <c r="U5006" s="1" t="str">
        <f>IF(Data[[#This Row],[Drone]],HYPERLINK(Data[[#This Row],[DroneURL]],"Drone"), "")</f>
        <v/>
      </c>
      <c r="V5006" s="1" t="str">
        <f>IF(Data[[#This Row],[Instat Action Name]]="Goals Conceded", "Yes", "No")</f>
        <v>No</v>
      </c>
      <c r="W5006" s="1"/>
      <c r="X5006" s="1"/>
      <c r="Y5006" s="1"/>
    </row>
    <row r="5007" spans="1:25" hidden="1" x14ac:dyDescent="0.35">
      <c r="A5007">
        <v>1352</v>
      </c>
      <c r="B5007">
        <v>1693.05</v>
      </c>
      <c r="C5007">
        <v>1713.05</v>
      </c>
      <c r="D5007" s="1" t="s">
        <v>64</v>
      </c>
      <c r="E5007" s="1" t="s">
        <v>1217</v>
      </c>
      <c r="F5007" s="1" t="s">
        <v>14</v>
      </c>
      <c r="G5007" s="1" t="s">
        <v>2</v>
      </c>
      <c r="H5007" s="1" t="s">
        <v>245</v>
      </c>
      <c r="I5007" s="1" t="s">
        <v>266</v>
      </c>
      <c r="J5007" s="1" t="s">
        <v>1216</v>
      </c>
      <c r="K5007">
        <v>2499</v>
      </c>
      <c r="L5007" t="b">
        <v>1</v>
      </c>
      <c r="M5007" t="b">
        <v>1</v>
      </c>
      <c r="N5007" t="b">
        <v>0</v>
      </c>
      <c r="O50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8.05</v>
      </c>
      <c r="P50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8.05</v>
      </c>
      <c r="Q50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8.05</v>
      </c>
      <c r="R5007" s="3">
        <f>IF(Data[[#This Row],[half]]="2nd half", (AVERAGE(Data[[#This Row],[start]],Data[[#This Row],[end]])-Data[[#This Row],[2ndHalf]]-6)/86400,(AVERAGE(Data[[#This Row],[end]], Data[[#This Row],[start]])-6)/86400)</f>
        <v>1.9641782407407406E-2</v>
      </c>
      <c r="S5007" s="2" t="str">
        <f>HYPERLINK(Data[[#This Row],[SidelineURL]], "Sideline")</f>
        <v>Sideline</v>
      </c>
      <c r="T5007" s="2" t="str">
        <f>IF(Data[[#This Row],[Defense]],HYPERLINK(Data[[#This Row],[GoalURL]],"Goal"), "")</f>
        <v>Goal</v>
      </c>
      <c r="U5007" s="1" t="str">
        <f>IF(Data[[#This Row],[Drone]],HYPERLINK(Data[[#This Row],[DroneURL]],"Drone"), "")</f>
        <v/>
      </c>
      <c r="V5007" s="1" t="str">
        <f>IF(Data[[#This Row],[Instat Action Name]]="Goals Conceded", "Yes", "No")</f>
        <v>No</v>
      </c>
      <c r="W5007" s="1"/>
      <c r="X5007" s="1"/>
      <c r="Y5007" s="1"/>
    </row>
    <row r="5008" spans="1:25" hidden="1" x14ac:dyDescent="0.35">
      <c r="A5008">
        <v>1354</v>
      </c>
      <c r="B5008">
        <v>1694.39</v>
      </c>
      <c r="C5008">
        <v>1714.39</v>
      </c>
      <c r="D5008" s="1" t="s">
        <v>16</v>
      </c>
      <c r="E5008" s="1" t="s">
        <v>1174</v>
      </c>
      <c r="F5008" s="1" t="s">
        <v>4</v>
      </c>
      <c r="G5008" s="1" t="s">
        <v>2</v>
      </c>
      <c r="H5008" s="1" t="s">
        <v>249</v>
      </c>
      <c r="I5008" s="1" t="s">
        <v>696</v>
      </c>
      <c r="J5008" s="1" t="s">
        <v>1216</v>
      </c>
      <c r="K5008">
        <v>2499</v>
      </c>
      <c r="L5008" t="b">
        <v>1</v>
      </c>
      <c r="M5008" t="b">
        <v>1</v>
      </c>
      <c r="N5008" t="b">
        <v>0</v>
      </c>
      <c r="O50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9.39</v>
      </c>
      <c r="P50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9.39</v>
      </c>
      <c r="Q50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9.39</v>
      </c>
      <c r="R5008" s="3">
        <f>IF(Data[[#This Row],[half]]="2nd half", (AVERAGE(Data[[#This Row],[start]],Data[[#This Row],[end]])-Data[[#This Row],[2ndHalf]]-6)/86400,(AVERAGE(Data[[#This Row],[end]], Data[[#This Row],[start]])-6)/86400)</f>
        <v>1.9657291666666667E-2</v>
      </c>
      <c r="S5008" s="2" t="str">
        <f>HYPERLINK(Data[[#This Row],[SidelineURL]], "Sideline")</f>
        <v>Sideline</v>
      </c>
      <c r="T5008" s="2" t="str">
        <f>IF(Data[[#This Row],[Defense]],HYPERLINK(Data[[#This Row],[GoalURL]],"Goal"), "")</f>
        <v>Goal</v>
      </c>
      <c r="U5008" s="1" t="str">
        <f>IF(Data[[#This Row],[Drone]],HYPERLINK(Data[[#This Row],[DroneURL]],"Drone"), "")</f>
        <v/>
      </c>
      <c r="V5008" s="1" t="str">
        <f>IF(Data[[#This Row],[Instat Action Name]]="Goals Conceded", "Yes", "No")</f>
        <v>No</v>
      </c>
      <c r="W5008" s="1"/>
      <c r="X5008" s="1"/>
      <c r="Y5008" s="1"/>
    </row>
    <row r="5009" spans="1:25" hidden="1" x14ac:dyDescent="0.35">
      <c r="A5009">
        <v>1355</v>
      </c>
      <c r="B5009">
        <v>1694.39</v>
      </c>
      <c r="C5009">
        <v>1714.39</v>
      </c>
      <c r="D5009" s="1" t="s">
        <v>16</v>
      </c>
      <c r="E5009" s="1" t="s">
        <v>1174</v>
      </c>
      <c r="F5009" s="1" t="s">
        <v>33</v>
      </c>
      <c r="G5009" s="1" t="s">
        <v>2</v>
      </c>
      <c r="H5009" s="1" t="s">
        <v>249</v>
      </c>
      <c r="I5009" s="1" t="s">
        <v>696</v>
      </c>
      <c r="J5009" s="1" t="s">
        <v>1216</v>
      </c>
      <c r="K5009">
        <v>2499</v>
      </c>
      <c r="L5009" t="b">
        <v>1</v>
      </c>
      <c r="M5009" t="b">
        <v>1</v>
      </c>
      <c r="N5009" t="b">
        <v>0</v>
      </c>
      <c r="O50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99.39</v>
      </c>
      <c r="P50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99.39</v>
      </c>
      <c r="Q50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99.39</v>
      </c>
      <c r="R5009" s="3">
        <f>IF(Data[[#This Row],[half]]="2nd half", (AVERAGE(Data[[#This Row],[start]],Data[[#This Row],[end]])-Data[[#This Row],[2ndHalf]]-6)/86400,(AVERAGE(Data[[#This Row],[end]], Data[[#This Row],[start]])-6)/86400)</f>
        <v>1.9657291666666667E-2</v>
      </c>
      <c r="S5009" s="2" t="str">
        <f>HYPERLINK(Data[[#This Row],[SidelineURL]], "Sideline")</f>
        <v>Sideline</v>
      </c>
      <c r="T5009" s="2" t="str">
        <f>IF(Data[[#This Row],[Defense]],HYPERLINK(Data[[#This Row],[GoalURL]],"Goal"), "")</f>
        <v>Goal</v>
      </c>
      <c r="U5009" s="1" t="str">
        <f>IF(Data[[#This Row],[Drone]],HYPERLINK(Data[[#This Row],[DroneURL]],"Drone"), "")</f>
        <v/>
      </c>
      <c r="V5009" s="1" t="str">
        <f>IF(Data[[#This Row],[Instat Action Name]]="Goals Conceded", "Yes", "No")</f>
        <v>No</v>
      </c>
      <c r="W5009" s="1"/>
      <c r="X5009" s="1"/>
      <c r="Y5009" s="1"/>
    </row>
    <row r="5010" spans="1:25" hidden="1" x14ac:dyDescent="0.35">
      <c r="A5010">
        <v>1356</v>
      </c>
      <c r="B5010">
        <v>1696.02</v>
      </c>
      <c r="C5010">
        <v>1716.02</v>
      </c>
      <c r="D5010" s="1" t="s">
        <v>16</v>
      </c>
      <c r="E5010" s="1" t="s">
        <v>1174</v>
      </c>
      <c r="F5010" s="1" t="s">
        <v>4</v>
      </c>
      <c r="G5010" s="1" t="s">
        <v>2</v>
      </c>
      <c r="H5010" s="1" t="s">
        <v>344</v>
      </c>
      <c r="I5010" s="1" t="s">
        <v>504</v>
      </c>
      <c r="J5010" s="1" t="s">
        <v>1216</v>
      </c>
      <c r="K5010">
        <v>2499</v>
      </c>
      <c r="L5010" t="b">
        <v>1</v>
      </c>
      <c r="M5010" t="b">
        <v>1</v>
      </c>
      <c r="N5010" t="b">
        <v>0</v>
      </c>
      <c r="O50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1.02</v>
      </c>
      <c r="P50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1.02</v>
      </c>
      <c r="Q50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1.02</v>
      </c>
      <c r="R5010" s="3">
        <f>IF(Data[[#This Row],[half]]="2nd half", (AVERAGE(Data[[#This Row],[start]],Data[[#This Row],[end]])-Data[[#This Row],[2ndHalf]]-6)/86400,(AVERAGE(Data[[#This Row],[end]], Data[[#This Row],[start]])-6)/86400)</f>
        <v>1.9676157407407406E-2</v>
      </c>
      <c r="S5010" s="2" t="str">
        <f>HYPERLINK(Data[[#This Row],[SidelineURL]], "Sideline")</f>
        <v>Sideline</v>
      </c>
      <c r="T5010" s="2" t="str">
        <f>IF(Data[[#This Row],[Defense]],HYPERLINK(Data[[#This Row],[GoalURL]],"Goal"), "")</f>
        <v>Goal</v>
      </c>
      <c r="U5010" s="1" t="str">
        <f>IF(Data[[#This Row],[Drone]],HYPERLINK(Data[[#This Row],[DroneURL]],"Drone"), "")</f>
        <v/>
      </c>
      <c r="V5010" s="1" t="str">
        <f>IF(Data[[#This Row],[Instat Action Name]]="Goals Conceded", "Yes", "No")</f>
        <v>No</v>
      </c>
      <c r="W5010" s="1"/>
      <c r="X5010" s="1"/>
      <c r="Y5010" s="1"/>
    </row>
    <row r="5011" spans="1:25" hidden="1" x14ac:dyDescent="0.35">
      <c r="A5011">
        <v>1357</v>
      </c>
      <c r="B5011">
        <v>1696.02</v>
      </c>
      <c r="C5011">
        <v>1716.02</v>
      </c>
      <c r="D5011" s="1" t="s">
        <v>16</v>
      </c>
      <c r="E5011" s="1" t="s">
        <v>1174</v>
      </c>
      <c r="F5011" s="1" t="s">
        <v>1</v>
      </c>
      <c r="G5011" s="1" t="s">
        <v>2</v>
      </c>
      <c r="H5011" s="1" t="s">
        <v>344</v>
      </c>
      <c r="I5011" s="1" t="s">
        <v>504</v>
      </c>
      <c r="J5011" s="1" t="s">
        <v>1216</v>
      </c>
      <c r="K5011">
        <v>2499</v>
      </c>
      <c r="L5011" t="b">
        <v>1</v>
      </c>
      <c r="M5011" t="b">
        <v>1</v>
      </c>
      <c r="N5011" t="b">
        <v>0</v>
      </c>
      <c r="O50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1.02</v>
      </c>
      <c r="P50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1.02</v>
      </c>
      <c r="Q50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1.02</v>
      </c>
      <c r="R5011" s="3">
        <f>IF(Data[[#This Row],[half]]="2nd half", (AVERAGE(Data[[#This Row],[start]],Data[[#This Row],[end]])-Data[[#This Row],[2ndHalf]]-6)/86400,(AVERAGE(Data[[#This Row],[end]], Data[[#This Row],[start]])-6)/86400)</f>
        <v>1.9676157407407406E-2</v>
      </c>
      <c r="S5011" s="2" t="str">
        <f>HYPERLINK(Data[[#This Row],[SidelineURL]], "Sideline")</f>
        <v>Sideline</v>
      </c>
      <c r="T5011" s="2" t="str">
        <f>IF(Data[[#This Row],[Defense]],HYPERLINK(Data[[#This Row],[GoalURL]],"Goal"), "")</f>
        <v>Goal</v>
      </c>
      <c r="U5011" s="1" t="str">
        <f>IF(Data[[#This Row],[Drone]],HYPERLINK(Data[[#This Row],[DroneURL]],"Drone"), "")</f>
        <v/>
      </c>
      <c r="V5011" s="1" t="str">
        <f>IF(Data[[#This Row],[Instat Action Name]]="Goals Conceded", "Yes", "No")</f>
        <v>No</v>
      </c>
      <c r="W5011" s="1"/>
      <c r="X5011" s="1"/>
      <c r="Y5011" s="1"/>
    </row>
    <row r="5012" spans="1:25" hidden="1" x14ac:dyDescent="0.35">
      <c r="A5012">
        <v>1358</v>
      </c>
      <c r="B5012">
        <v>1698.05</v>
      </c>
      <c r="C5012">
        <v>1718.05</v>
      </c>
      <c r="D5012" s="1" t="s">
        <v>1183</v>
      </c>
      <c r="E5012" s="1" t="s">
        <v>1174</v>
      </c>
      <c r="F5012" s="1" t="s">
        <v>4</v>
      </c>
      <c r="G5012" s="1" t="s">
        <v>2</v>
      </c>
      <c r="H5012" s="1" t="s">
        <v>504</v>
      </c>
      <c r="I5012" s="1" t="s">
        <v>647</v>
      </c>
      <c r="J5012" s="1" t="s">
        <v>1216</v>
      </c>
      <c r="K5012">
        <v>2499</v>
      </c>
      <c r="L5012" t="b">
        <v>1</v>
      </c>
      <c r="M5012" t="b">
        <v>1</v>
      </c>
      <c r="N5012" t="b">
        <v>0</v>
      </c>
      <c r="O50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3.05</v>
      </c>
      <c r="P50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3.05</v>
      </c>
      <c r="Q50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3.05</v>
      </c>
      <c r="R5012" s="3">
        <f>IF(Data[[#This Row],[half]]="2nd half", (AVERAGE(Data[[#This Row],[start]],Data[[#This Row],[end]])-Data[[#This Row],[2ndHalf]]-6)/86400,(AVERAGE(Data[[#This Row],[end]], Data[[#This Row],[start]])-6)/86400)</f>
        <v>1.9699652777777778E-2</v>
      </c>
      <c r="S5012" s="2" t="str">
        <f>HYPERLINK(Data[[#This Row],[SidelineURL]], "Sideline")</f>
        <v>Sideline</v>
      </c>
      <c r="T5012" s="2" t="str">
        <f>IF(Data[[#This Row],[Defense]],HYPERLINK(Data[[#This Row],[GoalURL]],"Goal"), "")</f>
        <v>Goal</v>
      </c>
      <c r="U5012" s="1" t="str">
        <f>IF(Data[[#This Row],[Drone]],HYPERLINK(Data[[#This Row],[DroneURL]],"Drone"), "")</f>
        <v/>
      </c>
      <c r="V5012" s="1" t="str">
        <f>IF(Data[[#This Row],[Instat Action Name]]="Goals Conceded", "Yes", "No")</f>
        <v>No</v>
      </c>
      <c r="W5012" s="1"/>
      <c r="X5012" s="1"/>
      <c r="Y5012" s="1"/>
    </row>
    <row r="5013" spans="1:25" hidden="1" x14ac:dyDescent="0.35">
      <c r="A5013">
        <v>1360</v>
      </c>
      <c r="B5013">
        <v>1700.8</v>
      </c>
      <c r="C5013">
        <v>1720.8</v>
      </c>
      <c r="D5013" s="1" t="s">
        <v>1219</v>
      </c>
      <c r="E5013" s="1" t="s">
        <v>1217</v>
      </c>
      <c r="F5013" s="1" t="s">
        <v>4</v>
      </c>
      <c r="G5013" s="1" t="s">
        <v>2</v>
      </c>
      <c r="H5013" s="1" t="s">
        <v>964</v>
      </c>
      <c r="I5013" s="1" t="s">
        <v>307</v>
      </c>
      <c r="J5013" s="1" t="s">
        <v>1216</v>
      </c>
      <c r="K5013">
        <v>2499</v>
      </c>
      <c r="L5013" t="b">
        <v>1</v>
      </c>
      <c r="M5013" t="b">
        <v>1</v>
      </c>
      <c r="N5013" t="b">
        <v>0</v>
      </c>
      <c r="O50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5.8</v>
      </c>
      <c r="P50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5.8</v>
      </c>
      <c r="Q50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5.8</v>
      </c>
      <c r="R5013" s="3">
        <f>IF(Data[[#This Row],[half]]="2nd half", (AVERAGE(Data[[#This Row],[start]],Data[[#This Row],[end]])-Data[[#This Row],[2ndHalf]]-6)/86400,(AVERAGE(Data[[#This Row],[end]], Data[[#This Row],[start]])-6)/86400)</f>
        <v>1.9731481481481482E-2</v>
      </c>
      <c r="S5013" s="2" t="str">
        <f>HYPERLINK(Data[[#This Row],[SidelineURL]], "Sideline")</f>
        <v>Sideline</v>
      </c>
      <c r="T5013" s="2" t="str">
        <f>IF(Data[[#This Row],[Defense]],HYPERLINK(Data[[#This Row],[GoalURL]],"Goal"), "")</f>
        <v>Goal</v>
      </c>
      <c r="U5013" s="1" t="str">
        <f>IF(Data[[#This Row],[Drone]],HYPERLINK(Data[[#This Row],[DroneURL]],"Drone"), "")</f>
        <v/>
      </c>
      <c r="V5013" s="1" t="str">
        <f>IF(Data[[#This Row],[Instat Action Name]]="Goals Conceded", "Yes", "No")</f>
        <v>No</v>
      </c>
      <c r="W5013" s="1"/>
      <c r="X5013" s="1"/>
      <c r="Y5013" s="1"/>
    </row>
    <row r="5014" spans="1:25" hidden="1" x14ac:dyDescent="0.35">
      <c r="A5014">
        <v>1359</v>
      </c>
      <c r="B5014">
        <v>1700.8</v>
      </c>
      <c r="C5014">
        <v>1720.8</v>
      </c>
      <c r="D5014" s="1" t="s">
        <v>1183</v>
      </c>
      <c r="E5014" s="1" t="s">
        <v>1174</v>
      </c>
      <c r="F5014" s="1" t="s">
        <v>22</v>
      </c>
      <c r="G5014" s="1" t="s">
        <v>2</v>
      </c>
      <c r="H5014" s="1" t="s">
        <v>690</v>
      </c>
      <c r="I5014" s="1" t="s">
        <v>1205</v>
      </c>
      <c r="J5014" s="1" t="s">
        <v>1216</v>
      </c>
      <c r="K5014">
        <v>2499</v>
      </c>
      <c r="L5014" t="b">
        <v>1</v>
      </c>
      <c r="M5014" t="b">
        <v>1</v>
      </c>
      <c r="N5014" t="b">
        <v>0</v>
      </c>
      <c r="O50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5.8</v>
      </c>
      <c r="P50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5.8</v>
      </c>
      <c r="Q50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5.8</v>
      </c>
      <c r="R5014" s="3">
        <f>IF(Data[[#This Row],[half]]="2nd half", (AVERAGE(Data[[#This Row],[start]],Data[[#This Row],[end]])-Data[[#This Row],[2ndHalf]]-6)/86400,(AVERAGE(Data[[#This Row],[end]], Data[[#This Row],[start]])-6)/86400)</f>
        <v>1.9731481481481482E-2</v>
      </c>
      <c r="S5014" s="2" t="str">
        <f>HYPERLINK(Data[[#This Row],[SidelineURL]], "Sideline")</f>
        <v>Sideline</v>
      </c>
      <c r="T5014" s="2" t="str">
        <f>IF(Data[[#This Row],[Defense]],HYPERLINK(Data[[#This Row],[GoalURL]],"Goal"), "")</f>
        <v>Goal</v>
      </c>
      <c r="U5014" s="1" t="str">
        <f>IF(Data[[#This Row],[Drone]],HYPERLINK(Data[[#This Row],[DroneURL]],"Drone"), "")</f>
        <v/>
      </c>
      <c r="V5014" s="1" t="str">
        <f>IF(Data[[#This Row],[Instat Action Name]]="Goals Conceded", "Yes", "No")</f>
        <v>No</v>
      </c>
      <c r="W5014" s="1"/>
      <c r="X5014" s="1"/>
      <c r="Y5014" s="1"/>
    </row>
    <row r="5015" spans="1:25" hidden="1" x14ac:dyDescent="0.35">
      <c r="A5015">
        <v>1361</v>
      </c>
      <c r="B5015">
        <v>1700.8</v>
      </c>
      <c r="C5015">
        <v>1720.8</v>
      </c>
      <c r="D5015" s="1" t="s">
        <v>1219</v>
      </c>
      <c r="E5015" s="1" t="s">
        <v>1217</v>
      </c>
      <c r="F5015" s="1" t="s">
        <v>24</v>
      </c>
      <c r="G5015" s="1" t="s">
        <v>2</v>
      </c>
      <c r="H5015" s="1" t="s">
        <v>964</v>
      </c>
      <c r="I5015" s="1" t="s">
        <v>307</v>
      </c>
      <c r="J5015" s="1" t="s">
        <v>1216</v>
      </c>
      <c r="K5015">
        <v>2499</v>
      </c>
      <c r="L5015" t="b">
        <v>1</v>
      </c>
      <c r="M5015" t="b">
        <v>1</v>
      </c>
      <c r="N5015" t="b">
        <v>0</v>
      </c>
      <c r="O50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5.8</v>
      </c>
      <c r="P50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5.8</v>
      </c>
      <c r="Q50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5.8</v>
      </c>
      <c r="R5015" s="3">
        <f>IF(Data[[#This Row],[half]]="2nd half", (AVERAGE(Data[[#This Row],[start]],Data[[#This Row],[end]])-Data[[#This Row],[2ndHalf]]-6)/86400,(AVERAGE(Data[[#This Row],[end]], Data[[#This Row],[start]])-6)/86400)</f>
        <v>1.9731481481481482E-2</v>
      </c>
      <c r="S5015" s="2" t="str">
        <f>HYPERLINK(Data[[#This Row],[SidelineURL]], "Sideline")</f>
        <v>Sideline</v>
      </c>
      <c r="T5015" s="2" t="str">
        <f>IF(Data[[#This Row],[Defense]],HYPERLINK(Data[[#This Row],[GoalURL]],"Goal"), "")</f>
        <v>Goal</v>
      </c>
      <c r="U5015" s="1" t="str">
        <f>IF(Data[[#This Row],[Drone]],HYPERLINK(Data[[#This Row],[DroneURL]],"Drone"), "")</f>
        <v/>
      </c>
      <c r="V5015" s="1" t="str">
        <f>IF(Data[[#This Row],[Instat Action Name]]="Goals Conceded", "Yes", "No")</f>
        <v>No</v>
      </c>
      <c r="W5015" s="1"/>
      <c r="X5015" s="1"/>
      <c r="Y5015" s="1"/>
    </row>
    <row r="5016" spans="1:25" hidden="1" x14ac:dyDescent="0.35">
      <c r="A5016">
        <v>1362</v>
      </c>
      <c r="B5016">
        <v>1700.8</v>
      </c>
      <c r="C5016">
        <v>1720.8</v>
      </c>
      <c r="D5016" s="1" t="s">
        <v>1219</v>
      </c>
      <c r="E5016" s="1" t="s">
        <v>1217</v>
      </c>
      <c r="F5016" s="1" t="s">
        <v>23</v>
      </c>
      <c r="G5016" s="1" t="s">
        <v>2</v>
      </c>
      <c r="H5016" s="1" t="s">
        <v>964</v>
      </c>
      <c r="I5016" s="1" t="s">
        <v>307</v>
      </c>
      <c r="J5016" s="1" t="s">
        <v>1216</v>
      </c>
      <c r="K5016">
        <v>2499</v>
      </c>
      <c r="L5016" t="b">
        <v>1</v>
      </c>
      <c r="M5016" t="b">
        <v>1</v>
      </c>
      <c r="N5016" t="b">
        <v>0</v>
      </c>
      <c r="O50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5.8</v>
      </c>
      <c r="P50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5.8</v>
      </c>
      <c r="Q50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5.8</v>
      </c>
      <c r="R5016" s="3">
        <f>IF(Data[[#This Row],[half]]="2nd half", (AVERAGE(Data[[#This Row],[start]],Data[[#This Row],[end]])-Data[[#This Row],[2ndHalf]]-6)/86400,(AVERAGE(Data[[#This Row],[end]], Data[[#This Row],[start]])-6)/86400)</f>
        <v>1.9731481481481482E-2</v>
      </c>
      <c r="S5016" s="2" t="str">
        <f>HYPERLINK(Data[[#This Row],[SidelineURL]], "Sideline")</f>
        <v>Sideline</v>
      </c>
      <c r="T5016" s="2" t="str">
        <f>IF(Data[[#This Row],[Defense]],HYPERLINK(Data[[#This Row],[GoalURL]],"Goal"), "")</f>
        <v>Goal</v>
      </c>
      <c r="U5016" s="1" t="str">
        <f>IF(Data[[#This Row],[Drone]],HYPERLINK(Data[[#This Row],[DroneURL]],"Drone"), "")</f>
        <v/>
      </c>
      <c r="V5016" s="1" t="str">
        <f>IF(Data[[#This Row],[Instat Action Name]]="Goals Conceded", "Yes", "No")</f>
        <v>No</v>
      </c>
      <c r="W5016" s="1"/>
      <c r="X5016" s="1"/>
      <c r="Y5016" s="1"/>
    </row>
    <row r="5017" spans="1:25" hidden="1" x14ac:dyDescent="0.35">
      <c r="A5017">
        <v>1366</v>
      </c>
      <c r="B5017">
        <v>1704.85</v>
      </c>
      <c r="C5017">
        <v>1724.85</v>
      </c>
      <c r="D5017" s="1" t="s">
        <v>56</v>
      </c>
      <c r="E5017" s="1" t="s">
        <v>1174</v>
      </c>
      <c r="F5017" s="1" t="s">
        <v>4</v>
      </c>
      <c r="G5017" s="1" t="s">
        <v>2</v>
      </c>
      <c r="H5017" s="1" t="s">
        <v>841</v>
      </c>
      <c r="I5017" s="1" t="s">
        <v>744</v>
      </c>
      <c r="J5017" s="1" t="s">
        <v>1216</v>
      </c>
      <c r="K5017">
        <v>2499</v>
      </c>
      <c r="L5017" t="b">
        <v>1</v>
      </c>
      <c r="M5017" t="b">
        <v>1</v>
      </c>
      <c r="N5017" t="b">
        <v>0</v>
      </c>
      <c r="O50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9.85</v>
      </c>
      <c r="P50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9.85</v>
      </c>
      <c r="Q50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9.85</v>
      </c>
      <c r="R5017" s="3">
        <f>IF(Data[[#This Row],[half]]="2nd half", (AVERAGE(Data[[#This Row],[start]],Data[[#This Row],[end]])-Data[[#This Row],[2ndHalf]]-6)/86400,(AVERAGE(Data[[#This Row],[end]], Data[[#This Row],[start]])-6)/86400)</f>
        <v>1.977835648148148E-2</v>
      </c>
      <c r="S5017" s="2" t="str">
        <f>HYPERLINK(Data[[#This Row],[SidelineURL]], "Sideline")</f>
        <v>Sideline</v>
      </c>
      <c r="T5017" s="2" t="str">
        <f>IF(Data[[#This Row],[Defense]],HYPERLINK(Data[[#This Row],[GoalURL]],"Goal"), "")</f>
        <v>Goal</v>
      </c>
      <c r="U5017" s="1" t="str">
        <f>IF(Data[[#This Row],[Drone]],HYPERLINK(Data[[#This Row],[DroneURL]],"Drone"), "")</f>
        <v/>
      </c>
      <c r="V5017" s="1" t="str">
        <f>IF(Data[[#This Row],[Instat Action Name]]="Goals Conceded", "Yes", "No")</f>
        <v>No</v>
      </c>
      <c r="W5017" s="1"/>
      <c r="X5017" s="1"/>
      <c r="Y5017" s="1"/>
    </row>
    <row r="5018" spans="1:25" hidden="1" x14ac:dyDescent="0.35">
      <c r="A5018">
        <v>1367</v>
      </c>
      <c r="B5018">
        <v>1704.85</v>
      </c>
      <c r="C5018">
        <v>1724.85</v>
      </c>
      <c r="D5018" s="1" t="s">
        <v>56</v>
      </c>
      <c r="E5018" s="1" t="s">
        <v>1174</v>
      </c>
      <c r="F5018" s="1" t="s">
        <v>4</v>
      </c>
      <c r="G5018" s="1" t="s">
        <v>2</v>
      </c>
      <c r="H5018" s="1" t="s">
        <v>841</v>
      </c>
      <c r="I5018" s="1" t="s">
        <v>744</v>
      </c>
      <c r="J5018" s="1" t="s">
        <v>1216</v>
      </c>
      <c r="K5018">
        <v>2499</v>
      </c>
      <c r="L5018" t="b">
        <v>1</v>
      </c>
      <c r="M5018" t="b">
        <v>1</v>
      </c>
      <c r="N5018" t="b">
        <v>0</v>
      </c>
      <c r="O50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9.85</v>
      </c>
      <c r="P50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9.85</v>
      </c>
      <c r="Q50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9.85</v>
      </c>
      <c r="R5018" s="3">
        <f>IF(Data[[#This Row],[half]]="2nd half", (AVERAGE(Data[[#This Row],[start]],Data[[#This Row],[end]])-Data[[#This Row],[2ndHalf]]-6)/86400,(AVERAGE(Data[[#This Row],[end]], Data[[#This Row],[start]])-6)/86400)</f>
        <v>1.977835648148148E-2</v>
      </c>
      <c r="S5018" s="2" t="str">
        <f>HYPERLINK(Data[[#This Row],[SidelineURL]], "Sideline")</f>
        <v>Sideline</v>
      </c>
      <c r="T5018" s="2" t="str">
        <f>IF(Data[[#This Row],[Defense]],HYPERLINK(Data[[#This Row],[GoalURL]],"Goal"), "")</f>
        <v>Goal</v>
      </c>
      <c r="U5018" s="1" t="str">
        <f>IF(Data[[#This Row],[Drone]],HYPERLINK(Data[[#This Row],[DroneURL]],"Drone"), "")</f>
        <v/>
      </c>
      <c r="V5018" s="1" t="str">
        <f>IF(Data[[#This Row],[Instat Action Name]]="Goals Conceded", "Yes", "No")</f>
        <v>No</v>
      </c>
      <c r="W5018" s="1"/>
      <c r="X5018" s="1"/>
      <c r="Y5018" s="1"/>
    </row>
    <row r="5019" spans="1:25" hidden="1" x14ac:dyDescent="0.35">
      <c r="A5019">
        <v>1363</v>
      </c>
      <c r="B5019">
        <v>1704.85</v>
      </c>
      <c r="C5019">
        <v>1724.85</v>
      </c>
      <c r="D5019" s="1" t="s">
        <v>1219</v>
      </c>
      <c r="E5019" s="1" t="s">
        <v>1217</v>
      </c>
      <c r="F5019" s="1" t="s">
        <v>22</v>
      </c>
      <c r="G5019" s="1" t="s">
        <v>2</v>
      </c>
      <c r="H5019" s="1" t="s">
        <v>768</v>
      </c>
      <c r="I5019" s="1" t="s">
        <v>743</v>
      </c>
      <c r="J5019" s="1" t="s">
        <v>1216</v>
      </c>
      <c r="K5019">
        <v>2499</v>
      </c>
      <c r="L5019" t="b">
        <v>1</v>
      </c>
      <c r="M5019" t="b">
        <v>1</v>
      </c>
      <c r="N5019" t="b">
        <v>0</v>
      </c>
      <c r="O50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9.85</v>
      </c>
      <c r="P50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9.85</v>
      </c>
      <c r="Q50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9.85</v>
      </c>
      <c r="R5019" s="3">
        <f>IF(Data[[#This Row],[half]]="2nd half", (AVERAGE(Data[[#This Row],[start]],Data[[#This Row],[end]])-Data[[#This Row],[2ndHalf]]-6)/86400,(AVERAGE(Data[[#This Row],[end]], Data[[#This Row],[start]])-6)/86400)</f>
        <v>1.977835648148148E-2</v>
      </c>
      <c r="S5019" s="2" t="str">
        <f>HYPERLINK(Data[[#This Row],[SidelineURL]], "Sideline")</f>
        <v>Sideline</v>
      </c>
      <c r="T5019" s="2" t="str">
        <f>IF(Data[[#This Row],[Defense]],HYPERLINK(Data[[#This Row],[GoalURL]],"Goal"), "")</f>
        <v>Goal</v>
      </c>
      <c r="U5019" s="1" t="str">
        <f>IF(Data[[#This Row],[Drone]],HYPERLINK(Data[[#This Row],[DroneURL]],"Drone"), "")</f>
        <v/>
      </c>
      <c r="V5019" s="1" t="str">
        <f>IF(Data[[#This Row],[Instat Action Name]]="Goals Conceded", "Yes", "No")</f>
        <v>No</v>
      </c>
      <c r="W5019" s="1"/>
      <c r="X5019" s="1"/>
      <c r="Y5019" s="1"/>
    </row>
    <row r="5020" spans="1:25" hidden="1" x14ac:dyDescent="0.35">
      <c r="A5020">
        <v>1364</v>
      </c>
      <c r="B5020">
        <v>1704.85</v>
      </c>
      <c r="C5020">
        <v>1724.85</v>
      </c>
      <c r="D5020" s="1" t="s">
        <v>56</v>
      </c>
      <c r="E5020" s="1" t="s">
        <v>1174</v>
      </c>
      <c r="F5020" s="1" t="s">
        <v>9</v>
      </c>
      <c r="G5020" s="1" t="s">
        <v>2</v>
      </c>
      <c r="H5020" s="1" t="s">
        <v>841</v>
      </c>
      <c r="I5020" s="1" t="s">
        <v>744</v>
      </c>
      <c r="J5020" s="1" t="s">
        <v>1216</v>
      </c>
      <c r="K5020">
        <v>2499</v>
      </c>
      <c r="L5020" t="b">
        <v>1</v>
      </c>
      <c r="M5020" t="b">
        <v>1</v>
      </c>
      <c r="N5020" t="b">
        <v>0</v>
      </c>
      <c r="O50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9.85</v>
      </c>
      <c r="P50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9.85</v>
      </c>
      <c r="Q50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9.85</v>
      </c>
      <c r="R5020" s="3">
        <f>IF(Data[[#This Row],[half]]="2nd half", (AVERAGE(Data[[#This Row],[start]],Data[[#This Row],[end]])-Data[[#This Row],[2ndHalf]]-6)/86400,(AVERAGE(Data[[#This Row],[end]], Data[[#This Row],[start]])-6)/86400)</f>
        <v>1.977835648148148E-2</v>
      </c>
      <c r="S5020" s="2" t="str">
        <f>HYPERLINK(Data[[#This Row],[SidelineURL]], "Sideline")</f>
        <v>Sideline</v>
      </c>
      <c r="T5020" s="2" t="str">
        <f>IF(Data[[#This Row],[Defense]],HYPERLINK(Data[[#This Row],[GoalURL]],"Goal"), "")</f>
        <v>Goal</v>
      </c>
      <c r="U5020" s="1" t="str">
        <f>IF(Data[[#This Row],[Drone]],HYPERLINK(Data[[#This Row],[DroneURL]],"Drone"), "")</f>
        <v/>
      </c>
      <c r="V5020" s="1" t="str">
        <f>IF(Data[[#This Row],[Instat Action Name]]="Goals Conceded", "Yes", "No")</f>
        <v>No</v>
      </c>
      <c r="W5020" s="1"/>
      <c r="X5020" s="1"/>
      <c r="Y5020" s="1"/>
    </row>
    <row r="5021" spans="1:25" hidden="1" x14ac:dyDescent="0.35">
      <c r="A5021">
        <v>1365</v>
      </c>
      <c r="B5021">
        <v>1704.85</v>
      </c>
      <c r="C5021">
        <v>1724.85</v>
      </c>
      <c r="D5021" s="1" t="s">
        <v>56</v>
      </c>
      <c r="E5021" s="1" t="s">
        <v>1174</v>
      </c>
      <c r="F5021" s="1" t="s">
        <v>30</v>
      </c>
      <c r="G5021" s="1" t="s">
        <v>2</v>
      </c>
      <c r="H5021" s="1" t="s">
        <v>841</v>
      </c>
      <c r="I5021" s="1" t="s">
        <v>744</v>
      </c>
      <c r="J5021" s="1" t="s">
        <v>1216</v>
      </c>
      <c r="K5021">
        <v>2499</v>
      </c>
      <c r="L5021" t="b">
        <v>1</v>
      </c>
      <c r="M5021" t="b">
        <v>1</v>
      </c>
      <c r="N5021" t="b">
        <v>0</v>
      </c>
      <c r="O50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9.85</v>
      </c>
      <c r="P50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9.85</v>
      </c>
      <c r="Q50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9.85</v>
      </c>
      <c r="R5021" s="3">
        <f>IF(Data[[#This Row],[half]]="2nd half", (AVERAGE(Data[[#This Row],[start]],Data[[#This Row],[end]])-Data[[#This Row],[2ndHalf]]-6)/86400,(AVERAGE(Data[[#This Row],[end]], Data[[#This Row],[start]])-6)/86400)</f>
        <v>1.977835648148148E-2</v>
      </c>
      <c r="S5021" s="2" t="str">
        <f>HYPERLINK(Data[[#This Row],[SidelineURL]], "Sideline")</f>
        <v>Sideline</v>
      </c>
      <c r="T5021" s="2" t="str">
        <f>IF(Data[[#This Row],[Defense]],HYPERLINK(Data[[#This Row],[GoalURL]],"Goal"), "")</f>
        <v>Goal</v>
      </c>
      <c r="U5021" s="1" t="str">
        <f>IF(Data[[#This Row],[Drone]],HYPERLINK(Data[[#This Row],[DroneURL]],"Drone"), "")</f>
        <v/>
      </c>
      <c r="V5021" s="1" t="str">
        <f>IF(Data[[#This Row],[Instat Action Name]]="Goals Conceded", "Yes", "No")</f>
        <v>No</v>
      </c>
      <c r="W5021" s="1"/>
      <c r="X5021" s="1"/>
      <c r="Y5021" s="1"/>
    </row>
    <row r="5022" spans="1:25" hidden="1" x14ac:dyDescent="0.35">
      <c r="A5022">
        <v>1368</v>
      </c>
      <c r="B5022">
        <v>1704.85</v>
      </c>
      <c r="C5022">
        <v>1724.85</v>
      </c>
      <c r="D5022" s="1" t="s">
        <v>1219</v>
      </c>
      <c r="E5022" s="1" t="s">
        <v>1217</v>
      </c>
      <c r="F5022" s="1" t="s">
        <v>29</v>
      </c>
      <c r="G5022" s="1" t="s">
        <v>2</v>
      </c>
      <c r="H5022" s="1" t="s">
        <v>768</v>
      </c>
      <c r="I5022" s="1" t="s">
        <v>743</v>
      </c>
      <c r="J5022" s="1" t="s">
        <v>1216</v>
      </c>
      <c r="K5022">
        <v>2499</v>
      </c>
      <c r="L5022" t="b">
        <v>1</v>
      </c>
      <c r="M5022" t="b">
        <v>1</v>
      </c>
      <c r="N5022" t="b">
        <v>0</v>
      </c>
      <c r="O50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09.85</v>
      </c>
      <c r="P50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09.85</v>
      </c>
      <c r="Q50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09.85</v>
      </c>
      <c r="R5022" s="3">
        <f>IF(Data[[#This Row],[half]]="2nd half", (AVERAGE(Data[[#This Row],[start]],Data[[#This Row],[end]])-Data[[#This Row],[2ndHalf]]-6)/86400,(AVERAGE(Data[[#This Row],[end]], Data[[#This Row],[start]])-6)/86400)</f>
        <v>1.977835648148148E-2</v>
      </c>
      <c r="S5022" s="2" t="str">
        <f>HYPERLINK(Data[[#This Row],[SidelineURL]], "Sideline")</f>
        <v>Sideline</v>
      </c>
      <c r="T5022" s="2" t="str">
        <f>IF(Data[[#This Row],[Defense]],HYPERLINK(Data[[#This Row],[GoalURL]],"Goal"), "")</f>
        <v>Goal</v>
      </c>
      <c r="U5022" s="1" t="str">
        <f>IF(Data[[#This Row],[Drone]],HYPERLINK(Data[[#This Row],[DroneURL]],"Drone"), "")</f>
        <v/>
      </c>
      <c r="V5022" s="1" t="str">
        <f>IF(Data[[#This Row],[Instat Action Name]]="Goals Conceded", "Yes", "No")</f>
        <v>No</v>
      </c>
      <c r="W5022" s="1"/>
      <c r="X5022" s="1"/>
      <c r="Y5022" s="1"/>
    </row>
    <row r="5023" spans="1:25" hidden="1" x14ac:dyDescent="0.35">
      <c r="A5023">
        <v>1369</v>
      </c>
      <c r="B5023">
        <v>1705.6</v>
      </c>
      <c r="C5023">
        <v>1725.6</v>
      </c>
      <c r="D5023" s="1" t="s">
        <v>1219</v>
      </c>
      <c r="E5023" s="1" t="s">
        <v>1217</v>
      </c>
      <c r="F5023" s="1" t="s">
        <v>4</v>
      </c>
      <c r="G5023" s="1" t="s">
        <v>2</v>
      </c>
      <c r="H5023" s="1" t="s">
        <v>887</v>
      </c>
      <c r="I5023" s="1" t="s">
        <v>495</v>
      </c>
      <c r="J5023" s="1" t="s">
        <v>1216</v>
      </c>
      <c r="K5023">
        <v>2499</v>
      </c>
      <c r="L5023" t="b">
        <v>1</v>
      </c>
      <c r="M5023" t="b">
        <v>1</v>
      </c>
      <c r="N5023" t="b">
        <v>0</v>
      </c>
      <c r="O50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10.6</v>
      </c>
      <c r="P50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10.6</v>
      </c>
      <c r="Q50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10.6</v>
      </c>
      <c r="R5023" s="3">
        <f>IF(Data[[#This Row],[half]]="2nd half", (AVERAGE(Data[[#This Row],[start]],Data[[#This Row],[end]])-Data[[#This Row],[2ndHalf]]-6)/86400,(AVERAGE(Data[[#This Row],[end]], Data[[#This Row],[start]])-6)/86400)</f>
        <v>1.9787037037037037E-2</v>
      </c>
      <c r="S5023" s="2" t="str">
        <f>HYPERLINK(Data[[#This Row],[SidelineURL]], "Sideline")</f>
        <v>Sideline</v>
      </c>
      <c r="T5023" s="2" t="str">
        <f>IF(Data[[#This Row],[Defense]],HYPERLINK(Data[[#This Row],[GoalURL]],"Goal"), "")</f>
        <v>Goal</v>
      </c>
      <c r="U5023" s="1" t="str">
        <f>IF(Data[[#This Row],[Drone]],HYPERLINK(Data[[#This Row],[DroneURL]],"Drone"), "")</f>
        <v/>
      </c>
      <c r="V5023" s="1" t="str">
        <f>IF(Data[[#This Row],[Instat Action Name]]="Goals Conceded", "Yes", "No")</f>
        <v>No</v>
      </c>
      <c r="W5023" s="1"/>
      <c r="X5023" s="1"/>
      <c r="Y5023" s="1"/>
    </row>
    <row r="5024" spans="1:25" hidden="1" x14ac:dyDescent="0.35">
      <c r="A5024">
        <v>1370</v>
      </c>
      <c r="B5024">
        <v>1705.6</v>
      </c>
      <c r="C5024">
        <v>1725.6</v>
      </c>
      <c r="D5024" s="1" t="s">
        <v>1219</v>
      </c>
      <c r="E5024" s="1" t="s">
        <v>1217</v>
      </c>
      <c r="F5024" s="1" t="s">
        <v>60</v>
      </c>
      <c r="G5024" s="1" t="s">
        <v>2</v>
      </c>
      <c r="H5024" s="1" t="s">
        <v>887</v>
      </c>
      <c r="I5024" s="1" t="s">
        <v>495</v>
      </c>
      <c r="J5024" s="1" t="s">
        <v>1216</v>
      </c>
      <c r="K5024">
        <v>2499</v>
      </c>
      <c r="L5024" t="b">
        <v>1</v>
      </c>
      <c r="M5024" t="b">
        <v>1</v>
      </c>
      <c r="N5024" t="b">
        <v>0</v>
      </c>
      <c r="O50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10.6</v>
      </c>
      <c r="P50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10.6</v>
      </c>
      <c r="Q50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10.6</v>
      </c>
      <c r="R5024" s="3">
        <f>IF(Data[[#This Row],[half]]="2nd half", (AVERAGE(Data[[#This Row],[start]],Data[[#This Row],[end]])-Data[[#This Row],[2ndHalf]]-6)/86400,(AVERAGE(Data[[#This Row],[end]], Data[[#This Row],[start]])-6)/86400)</f>
        <v>1.9787037037037037E-2</v>
      </c>
      <c r="S5024" s="2" t="str">
        <f>HYPERLINK(Data[[#This Row],[SidelineURL]], "Sideline")</f>
        <v>Sideline</v>
      </c>
      <c r="T5024" s="2" t="str">
        <f>IF(Data[[#This Row],[Defense]],HYPERLINK(Data[[#This Row],[GoalURL]],"Goal"), "")</f>
        <v>Goal</v>
      </c>
      <c r="U5024" s="1" t="str">
        <f>IF(Data[[#This Row],[Drone]],HYPERLINK(Data[[#This Row],[DroneURL]],"Drone"), "")</f>
        <v/>
      </c>
      <c r="V5024" s="1" t="str">
        <f>IF(Data[[#This Row],[Instat Action Name]]="Goals Conceded", "Yes", "No")</f>
        <v>No</v>
      </c>
      <c r="W5024" s="1"/>
      <c r="X5024" s="1"/>
      <c r="Y5024" s="1"/>
    </row>
    <row r="5025" spans="1:25" hidden="1" x14ac:dyDescent="0.35">
      <c r="A5025">
        <v>1371</v>
      </c>
      <c r="B5025">
        <v>1715.87</v>
      </c>
      <c r="C5025">
        <v>1735.87</v>
      </c>
      <c r="D5025" s="1" t="s">
        <v>56</v>
      </c>
      <c r="E5025" s="1" t="s">
        <v>1174</v>
      </c>
      <c r="F5025" s="1" t="s">
        <v>4</v>
      </c>
      <c r="G5025" s="1" t="s">
        <v>2</v>
      </c>
      <c r="H5025" s="1" t="s">
        <v>87</v>
      </c>
      <c r="I5025" s="1" t="s">
        <v>183</v>
      </c>
      <c r="J5025" s="1" t="s">
        <v>1216</v>
      </c>
      <c r="K5025">
        <v>2499</v>
      </c>
      <c r="L5025" t="b">
        <v>1</v>
      </c>
      <c r="M5025" t="b">
        <v>1</v>
      </c>
      <c r="N5025" t="b">
        <v>0</v>
      </c>
      <c r="O50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20.87</v>
      </c>
      <c r="P50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20.87</v>
      </c>
      <c r="Q50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20.87</v>
      </c>
      <c r="R5025" s="3">
        <f>IF(Data[[#This Row],[half]]="2nd half", (AVERAGE(Data[[#This Row],[start]],Data[[#This Row],[end]])-Data[[#This Row],[2ndHalf]]-6)/86400,(AVERAGE(Data[[#This Row],[end]], Data[[#This Row],[start]])-6)/86400)</f>
        <v>1.9905902777777776E-2</v>
      </c>
      <c r="S5025" s="2" t="str">
        <f>HYPERLINK(Data[[#This Row],[SidelineURL]], "Sideline")</f>
        <v>Sideline</v>
      </c>
      <c r="T5025" s="2" t="str">
        <f>IF(Data[[#This Row],[Defense]],HYPERLINK(Data[[#This Row],[GoalURL]],"Goal"), "")</f>
        <v>Goal</v>
      </c>
      <c r="U5025" s="1" t="str">
        <f>IF(Data[[#This Row],[Drone]],HYPERLINK(Data[[#This Row],[DroneURL]],"Drone"), "")</f>
        <v/>
      </c>
      <c r="V5025" s="1" t="str">
        <f>IF(Data[[#This Row],[Instat Action Name]]="Goals Conceded", "Yes", "No")</f>
        <v>No</v>
      </c>
      <c r="W5025" s="1"/>
      <c r="X5025" s="1"/>
      <c r="Y5025" s="1"/>
    </row>
    <row r="5026" spans="1:25" hidden="1" x14ac:dyDescent="0.35">
      <c r="A5026">
        <v>1372</v>
      </c>
      <c r="B5026">
        <v>1715.87</v>
      </c>
      <c r="C5026">
        <v>1735.87</v>
      </c>
      <c r="D5026" s="1" t="s">
        <v>56</v>
      </c>
      <c r="E5026" s="1" t="s">
        <v>1174</v>
      </c>
      <c r="F5026" s="1" t="s">
        <v>1</v>
      </c>
      <c r="G5026" s="1" t="s">
        <v>2</v>
      </c>
      <c r="H5026" s="1" t="s">
        <v>87</v>
      </c>
      <c r="I5026" s="1" t="s">
        <v>183</v>
      </c>
      <c r="J5026" s="1" t="s">
        <v>1216</v>
      </c>
      <c r="K5026">
        <v>2499</v>
      </c>
      <c r="L5026" t="b">
        <v>1</v>
      </c>
      <c r="M5026" t="b">
        <v>1</v>
      </c>
      <c r="N5026" t="b">
        <v>0</v>
      </c>
      <c r="O50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20.87</v>
      </c>
      <c r="P50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20.87</v>
      </c>
      <c r="Q50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20.87</v>
      </c>
      <c r="R5026" s="3">
        <f>IF(Data[[#This Row],[half]]="2nd half", (AVERAGE(Data[[#This Row],[start]],Data[[#This Row],[end]])-Data[[#This Row],[2ndHalf]]-6)/86400,(AVERAGE(Data[[#This Row],[end]], Data[[#This Row],[start]])-6)/86400)</f>
        <v>1.9905902777777776E-2</v>
      </c>
      <c r="S5026" s="2" t="str">
        <f>HYPERLINK(Data[[#This Row],[SidelineURL]], "Sideline")</f>
        <v>Sideline</v>
      </c>
      <c r="T5026" s="2" t="str">
        <f>IF(Data[[#This Row],[Defense]],HYPERLINK(Data[[#This Row],[GoalURL]],"Goal"), "")</f>
        <v>Goal</v>
      </c>
      <c r="U5026" s="1" t="str">
        <f>IF(Data[[#This Row],[Drone]],HYPERLINK(Data[[#This Row],[DroneURL]],"Drone"), "")</f>
        <v/>
      </c>
      <c r="V5026" s="1" t="str">
        <f>IF(Data[[#This Row],[Instat Action Name]]="Goals Conceded", "Yes", "No")</f>
        <v>No</v>
      </c>
      <c r="W5026" s="1"/>
      <c r="X5026" s="1"/>
      <c r="Y5026" s="1"/>
    </row>
    <row r="5027" spans="1:25" hidden="1" x14ac:dyDescent="0.35">
      <c r="A5027">
        <v>1373</v>
      </c>
      <c r="B5027">
        <v>1717.99</v>
      </c>
      <c r="C5027">
        <v>1737.99</v>
      </c>
      <c r="D5027" s="1" t="s">
        <v>1183</v>
      </c>
      <c r="E5027" s="1" t="s">
        <v>1174</v>
      </c>
      <c r="F5027" s="1" t="s">
        <v>4</v>
      </c>
      <c r="G5027" s="1" t="s">
        <v>2</v>
      </c>
      <c r="H5027" s="1" t="s">
        <v>922</v>
      </c>
      <c r="I5027" s="1" t="s">
        <v>911</v>
      </c>
      <c r="J5027" s="1" t="s">
        <v>1216</v>
      </c>
      <c r="K5027">
        <v>2499</v>
      </c>
      <c r="L5027" t="b">
        <v>1</v>
      </c>
      <c r="M5027" t="b">
        <v>1</v>
      </c>
      <c r="N5027" t="b">
        <v>0</v>
      </c>
      <c r="O50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22.99</v>
      </c>
      <c r="P50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22.99</v>
      </c>
      <c r="Q50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22.99</v>
      </c>
      <c r="R5027" s="3">
        <f>IF(Data[[#This Row],[half]]="2nd half", (AVERAGE(Data[[#This Row],[start]],Data[[#This Row],[end]])-Data[[#This Row],[2ndHalf]]-6)/86400,(AVERAGE(Data[[#This Row],[end]], Data[[#This Row],[start]])-6)/86400)</f>
        <v>1.9930439814814814E-2</v>
      </c>
      <c r="S5027" s="2" t="str">
        <f>HYPERLINK(Data[[#This Row],[SidelineURL]], "Sideline")</f>
        <v>Sideline</v>
      </c>
      <c r="T5027" s="2" t="str">
        <f>IF(Data[[#This Row],[Defense]],HYPERLINK(Data[[#This Row],[GoalURL]],"Goal"), "")</f>
        <v>Goal</v>
      </c>
      <c r="U5027" s="1" t="str">
        <f>IF(Data[[#This Row],[Drone]],HYPERLINK(Data[[#This Row],[DroneURL]],"Drone"), "")</f>
        <v/>
      </c>
      <c r="V5027" s="1" t="str">
        <f>IF(Data[[#This Row],[Instat Action Name]]="Goals Conceded", "Yes", "No")</f>
        <v>No</v>
      </c>
      <c r="W5027" s="1"/>
      <c r="X5027" s="1"/>
      <c r="Y5027" s="1"/>
    </row>
    <row r="5028" spans="1:25" hidden="1" x14ac:dyDescent="0.35">
      <c r="A5028">
        <v>1374</v>
      </c>
      <c r="B5028">
        <v>1720.78</v>
      </c>
      <c r="C5028">
        <v>1740.78</v>
      </c>
      <c r="D5028" s="1" t="s">
        <v>1183</v>
      </c>
      <c r="E5028" s="1" t="s">
        <v>1174</v>
      </c>
      <c r="F5028" s="1" t="s">
        <v>4</v>
      </c>
      <c r="G5028" s="1" t="s">
        <v>2</v>
      </c>
      <c r="H5028" s="1" t="s">
        <v>402</v>
      </c>
      <c r="I5028" s="1" t="s">
        <v>911</v>
      </c>
      <c r="J5028" s="1" t="s">
        <v>1216</v>
      </c>
      <c r="K5028">
        <v>2499</v>
      </c>
      <c r="L5028" t="b">
        <v>1</v>
      </c>
      <c r="M5028" t="b">
        <v>1</v>
      </c>
      <c r="N5028" t="b">
        <v>0</v>
      </c>
      <c r="O50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25.78</v>
      </c>
      <c r="P50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25.78</v>
      </c>
      <c r="Q50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25.78</v>
      </c>
      <c r="R5028" s="3">
        <f>IF(Data[[#This Row],[half]]="2nd half", (AVERAGE(Data[[#This Row],[start]],Data[[#This Row],[end]])-Data[[#This Row],[2ndHalf]]-6)/86400,(AVERAGE(Data[[#This Row],[end]], Data[[#This Row],[start]])-6)/86400)</f>
        <v>1.9962731481481481E-2</v>
      </c>
      <c r="S5028" s="2" t="str">
        <f>HYPERLINK(Data[[#This Row],[SidelineURL]], "Sideline")</f>
        <v>Sideline</v>
      </c>
      <c r="T5028" s="2" t="str">
        <f>IF(Data[[#This Row],[Defense]],HYPERLINK(Data[[#This Row],[GoalURL]],"Goal"), "")</f>
        <v>Goal</v>
      </c>
      <c r="U5028" s="1" t="str">
        <f>IF(Data[[#This Row],[Drone]],HYPERLINK(Data[[#This Row],[DroneURL]],"Drone"), "")</f>
        <v/>
      </c>
      <c r="V5028" s="1" t="str">
        <f>IF(Data[[#This Row],[Instat Action Name]]="Goals Conceded", "Yes", "No")</f>
        <v>No</v>
      </c>
      <c r="W5028" s="1"/>
      <c r="X5028" s="1"/>
      <c r="Y5028" s="1"/>
    </row>
    <row r="5029" spans="1:25" hidden="1" x14ac:dyDescent="0.35">
      <c r="A5029">
        <v>1375</v>
      </c>
      <c r="B5029">
        <v>1720.78</v>
      </c>
      <c r="C5029">
        <v>1740.78</v>
      </c>
      <c r="D5029" s="1" t="s">
        <v>1183</v>
      </c>
      <c r="E5029" s="1" t="s">
        <v>1174</v>
      </c>
      <c r="F5029" s="1" t="s">
        <v>1</v>
      </c>
      <c r="G5029" s="1" t="s">
        <v>2</v>
      </c>
      <c r="H5029" s="1" t="s">
        <v>402</v>
      </c>
      <c r="I5029" s="1" t="s">
        <v>911</v>
      </c>
      <c r="J5029" s="1" t="s">
        <v>1216</v>
      </c>
      <c r="K5029">
        <v>2499</v>
      </c>
      <c r="L5029" t="b">
        <v>1</v>
      </c>
      <c r="M5029" t="b">
        <v>1</v>
      </c>
      <c r="N5029" t="b">
        <v>0</v>
      </c>
      <c r="O50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25.78</v>
      </c>
      <c r="P50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25.78</v>
      </c>
      <c r="Q50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25.78</v>
      </c>
      <c r="R5029" s="3">
        <f>IF(Data[[#This Row],[half]]="2nd half", (AVERAGE(Data[[#This Row],[start]],Data[[#This Row],[end]])-Data[[#This Row],[2ndHalf]]-6)/86400,(AVERAGE(Data[[#This Row],[end]], Data[[#This Row],[start]])-6)/86400)</f>
        <v>1.9962731481481481E-2</v>
      </c>
      <c r="S5029" s="2" t="str">
        <f>HYPERLINK(Data[[#This Row],[SidelineURL]], "Sideline")</f>
        <v>Sideline</v>
      </c>
      <c r="T5029" s="2" t="str">
        <f>IF(Data[[#This Row],[Defense]],HYPERLINK(Data[[#This Row],[GoalURL]],"Goal"), "")</f>
        <v>Goal</v>
      </c>
      <c r="U5029" s="1" t="str">
        <f>IF(Data[[#This Row],[Drone]],HYPERLINK(Data[[#This Row],[DroneURL]],"Drone"), "")</f>
        <v/>
      </c>
      <c r="V5029" s="1" t="str">
        <f>IF(Data[[#This Row],[Instat Action Name]]="Goals Conceded", "Yes", "No")</f>
        <v>No</v>
      </c>
      <c r="W5029" s="1"/>
      <c r="X5029" s="1"/>
      <c r="Y5029" s="1"/>
    </row>
    <row r="5030" spans="1:25" hidden="1" x14ac:dyDescent="0.35">
      <c r="A5030">
        <v>1376</v>
      </c>
      <c r="B5030">
        <v>1721.94</v>
      </c>
      <c r="C5030">
        <v>1741.94</v>
      </c>
      <c r="D5030" s="1" t="s">
        <v>56</v>
      </c>
      <c r="E5030" s="1" t="s">
        <v>1174</v>
      </c>
      <c r="F5030" s="1" t="s">
        <v>4</v>
      </c>
      <c r="G5030" s="1" t="s">
        <v>2</v>
      </c>
      <c r="H5030" s="1" t="s">
        <v>369</v>
      </c>
      <c r="I5030" s="1" t="s">
        <v>188</v>
      </c>
      <c r="J5030" s="1" t="s">
        <v>1216</v>
      </c>
      <c r="K5030">
        <v>2499</v>
      </c>
      <c r="L5030" t="b">
        <v>1</v>
      </c>
      <c r="M5030" t="b">
        <v>1</v>
      </c>
      <c r="N5030" t="b">
        <v>0</v>
      </c>
      <c r="O50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26.94</v>
      </c>
      <c r="P50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26.94</v>
      </c>
      <c r="Q50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26.94</v>
      </c>
      <c r="R5030" s="3">
        <f>IF(Data[[#This Row],[half]]="2nd half", (AVERAGE(Data[[#This Row],[start]],Data[[#This Row],[end]])-Data[[#This Row],[2ndHalf]]-6)/86400,(AVERAGE(Data[[#This Row],[end]], Data[[#This Row],[start]])-6)/86400)</f>
        <v>1.9976157407407408E-2</v>
      </c>
      <c r="S5030" s="2" t="str">
        <f>HYPERLINK(Data[[#This Row],[SidelineURL]], "Sideline")</f>
        <v>Sideline</v>
      </c>
      <c r="T5030" s="2" t="str">
        <f>IF(Data[[#This Row],[Defense]],HYPERLINK(Data[[#This Row],[GoalURL]],"Goal"), "")</f>
        <v>Goal</v>
      </c>
      <c r="U5030" s="1" t="str">
        <f>IF(Data[[#This Row],[Drone]],HYPERLINK(Data[[#This Row],[DroneURL]],"Drone"), "")</f>
        <v/>
      </c>
      <c r="V5030" s="1" t="str">
        <f>IF(Data[[#This Row],[Instat Action Name]]="Goals Conceded", "Yes", "No")</f>
        <v>No</v>
      </c>
      <c r="W5030" s="1"/>
      <c r="X5030" s="1"/>
      <c r="Y5030" s="1"/>
    </row>
    <row r="5031" spans="1:25" hidden="1" x14ac:dyDescent="0.35">
      <c r="A5031">
        <v>1377</v>
      </c>
      <c r="B5031">
        <v>1726.29</v>
      </c>
      <c r="C5031">
        <v>1746.29</v>
      </c>
      <c r="D5031" s="1" t="s">
        <v>56</v>
      </c>
      <c r="E5031" s="1" t="s">
        <v>1174</v>
      </c>
      <c r="F5031" s="1" t="s">
        <v>4</v>
      </c>
      <c r="G5031" s="1" t="s">
        <v>2</v>
      </c>
      <c r="H5031" s="1" t="s">
        <v>481</v>
      </c>
      <c r="I5031" s="1" t="s">
        <v>817</v>
      </c>
      <c r="J5031" s="1" t="s">
        <v>1216</v>
      </c>
      <c r="K5031">
        <v>2499</v>
      </c>
      <c r="L5031" t="b">
        <v>1</v>
      </c>
      <c r="M5031" t="b">
        <v>1</v>
      </c>
      <c r="N5031" t="b">
        <v>0</v>
      </c>
      <c r="O50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1.29</v>
      </c>
      <c r="P50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1.29</v>
      </c>
      <c r="Q50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1.29</v>
      </c>
      <c r="R5031" s="3">
        <f>IF(Data[[#This Row],[half]]="2nd half", (AVERAGE(Data[[#This Row],[start]],Data[[#This Row],[end]])-Data[[#This Row],[2ndHalf]]-6)/86400,(AVERAGE(Data[[#This Row],[end]], Data[[#This Row],[start]])-6)/86400)</f>
        <v>2.002650462962963E-2</v>
      </c>
      <c r="S5031" s="2" t="str">
        <f>HYPERLINK(Data[[#This Row],[SidelineURL]], "Sideline")</f>
        <v>Sideline</v>
      </c>
      <c r="T5031" s="2" t="str">
        <f>IF(Data[[#This Row],[Defense]],HYPERLINK(Data[[#This Row],[GoalURL]],"Goal"), "")</f>
        <v>Goal</v>
      </c>
      <c r="U5031" s="1" t="str">
        <f>IF(Data[[#This Row],[Drone]],HYPERLINK(Data[[#This Row],[DroneURL]],"Drone"), "")</f>
        <v/>
      </c>
      <c r="V5031" s="1" t="str">
        <f>IF(Data[[#This Row],[Instat Action Name]]="Goals Conceded", "Yes", "No")</f>
        <v>No</v>
      </c>
      <c r="W5031" s="1"/>
      <c r="X5031" s="1"/>
      <c r="Y5031" s="1"/>
    </row>
    <row r="5032" spans="1:25" hidden="1" x14ac:dyDescent="0.35">
      <c r="A5032">
        <v>1378</v>
      </c>
      <c r="B5032">
        <v>1726.29</v>
      </c>
      <c r="C5032">
        <v>1746.29</v>
      </c>
      <c r="D5032" s="1" t="s">
        <v>56</v>
      </c>
      <c r="E5032" s="1" t="s">
        <v>1174</v>
      </c>
      <c r="F5032" s="1" t="s">
        <v>1</v>
      </c>
      <c r="G5032" s="1" t="s">
        <v>2</v>
      </c>
      <c r="H5032" s="1" t="s">
        <v>481</v>
      </c>
      <c r="I5032" s="1" t="s">
        <v>817</v>
      </c>
      <c r="J5032" s="1" t="s">
        <v>1216</v>
      </c>
      <c r="K5032">
        <v>2499</v>
      </c>
      <c r="L5032" t="b">
        <v>1</v>
      </c>
      <c r="M5032" t="b">
        <v>1</v>
      </c>
      <c r="N5032" t="b">
        <v>0</v>
      </c>
      <c r="O50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1.29</v>
      </c>
      <c r="P50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1.29</v>
      </c>
      <c r="Q50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1.29</v>
      </c>
      <c r="R5032" s="3">
        <f>IF(Data[[#This Row],[half]]="2nd half", (AVERAGE(Data[[#This Row],[start]],Data[[#This Row],[end]])-Data[[#This Row],[2ndHalf]]-6)/86400,(AVERAGE(Data[[#This Row],[end]], Data[[#This Row],[start]])-6)/86400)</f>
        <v>2.002650462962963E-2</v>
      </c>
      <c r="S5032" s="2" t="str">
        <f>HYPERLINK(Data[[#This Row],[SidelineURL]], "Sideline")</f>
        <v>Sideline</v>
      </c>
      <c r="T5032" s="2" t="str">
        <f>IF(Data[[#This Row],[Defense]],HYPERLINK(Data[[#This Row],[GoalURL]],"Goal"), "")</f>
        <v>Goal</v>
      </c>
      <c r="U5032" s="1" t="str">
        <f>IF(Data[[#This Row],[Drone]],HYPERLINK(Data[[#This Row],[DroneURL]],"Drone"), "")</f>
        <v/>
      </c>
      <c r="V5032" s="1" t="str">
        <f>IF(Data[[#This Row],[Instat Action Name]]="Goals Conceded", "Yes", "No")</f>
        <v>No</v>
      </c>
      <c r="W5032" s="1"/>
      <c r="X5032" s="1"/>
      <c r="Y5032" s="1"/>
    </row>
    <row r="5033" spans="1:25" hidden="1" x14ac:dyDescent="0.35">
      <c r="A5033">
        <v>1380</v>
      </c>
      <c r="B5033">
        <v>1728.18</v>
      </c>
      <c r="C5033">
        <v>1748.18</v>
      </c>
      <c r="D5033" s="1" t="s">
        <v>667</v>
      </c>
      <c r="E5033" s="1" t="s">
        <v>1174</v>
      </c>
      <c r="F5033" s="1" t="s">
        <v>4</v>
      </c>
      <c r="G5033" s="1" t="s">
        <v>2</v>
      </c>
      <c r="H5033" s="1" t="s">
        <v>569</v>
      </c>
      <c r="I5033" s="1" t="s">
        <v>384</v>
      </c>
      <c r="J5033" s="1" t="s">
        <v>1216</v>
      </c>
      <c r="K5033">
        <v>2499</v>
      </c>
      <c r="L5033" t="b">
        <v>1</v>
      </c>
      <c r="M5033" t="b">
        <v>1</v>
      </c>
      <c r="N5033" t="b">
        <v>0</v>
      </c>
      <c r="O50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3.18</v>
      </c>
      <c r="P50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3.18</v>
      </c>
      <c r="Q50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3.18</v>
      </c>
      <c r="R5033" s="3">
        <f>IF(Data[[#This Row],[half]]="2nd half", (AVERAGE(Data[[#This Row],[start]],Data[[#This Row],[end]])-Data[[#This Row],[2ndHalf]]-6)/86400,(AVERAGE(Data[[#This Row],[end]], Data[[#This Row],[start]])-6)/86400)</f>
        <v>2.0048379629629631E-2</v>
      </c>
      <c r="S5033" s="2" t="str">
        <f>HYPERLINK(Data[[#This Row],[SidelineURL]], "Sideline")</f>
        <v>Sideline</v>
      </c>
      <c r="T5033" s="2" t="str">
        <f>IF(Data[[#This Row],[Defense]],HYPERLINK(Data[[#This Row],[GoalURL]],"Goal"), "")</f>
        <v>Goal</v>
      </c>
      <c r="U5033" s="1" t="str">
        <f>IF(Data[[#This Row],[Drone]],HYPERLINK(Data[[#This Row],[DroneURL]],"Drone"), "")</f>
        <v/>
      </c>
      <c r="V5033" s="1" t="str">
        <f>IF(Data[[#This Row],[Instat Action Name]]="Goals Conceded", "Yes", "No")</f>
        <v>No</v>
      </c>
      <c r="W5033" s="1"/>
      <c r="X5033" s="1"/>
      <c r="Y5033" s="1"/>
    </row>
    <row r="5034" spans="1:25" hidden="1" x14ac:dyDescent="0.35">
      <c r="A5034">
        <v>1379</v>
      </c>
      <c r="B5034">
        <v>1728.18</v>
      </c>
      <c r="C5034">
        <v>1748.18</v>
      </c>
      <c r="D5034" s="1" t="s">
        <v>667</v>
      </c>
      <c r="E5034" s="1" t="s">
        <v>1174</v>
      </c>
      <c r="F5034" s="1" t="s">
        <v>1</v>
      </c>
      <c r="G5034" s="1" t="s">
        <v>2</v>
      </c>
      <c r="H5034" s="1" t="s">
        <v>569</v>
      </c>
      <c r="I5034" s="1" t="s">
        <v>384</v>
      </c>
      <c r="J5034" s="1" t="s">
        <v>1216</v>
      </c>
      <c r="K5034">
        <v>2499</v>
      </c>
      <c r="L5034" t="b">
        <v>1</v>
      </c>
      <c r="M5034" t="b">
        <v>1</v>
      </c>
      <c r="N5034" t="b">
        <v>0</v>
      </c>
      <c r="O50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3.18</v>
      </c>
      <c r="P50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3.18</v>
      </c>
      <c r="Q50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3.18</v>
      </c>
      <c r="R5034" s="3">
        <f>IF(Data[[#This Row],[half]]="2nd half", (AVERAGE(Data[[#This Row],[start]],Data[[#This Row],[end]])-Data[[#This Row],[2ndHalf]]-6)/86400,(AVERAGE(Data[[#This Row],[end]], Data[[#This Row],[start]])-6)/86400)</f>
        <v>2.0048379629629631E-2</v>
      </c>
      <c r="S5034" s="2" t="str">
        <f>HYPERLINK(Data[[#This Row],[SidelineURL]], "Sideline")</f>
        <v>Sideline</v>
      </c>
      <c r="T5034" s="2" t="str">
        <f>IF(Data[[#This Row],[Defense]],HYPERLINK(Data[[#This Row],[GoalURL]],"Goal"), "")</f>
        <v>Goal</v>
      </c>
      <c r="U5034" s="1" t="str">
        <f>IF(Data[[#This Row],[Drone]],HYPERLINK(Data[[#This Row],[DroneURL]],"Drone"), "")</f>
        <v/>
      </c>
      <c r="V5034" s="1" t="str">
        <f>IF(Data[[#This Row],[Instat Action Name]]="Goals Conceded", "Yes", "No")</f>
        <v>No</v>
      </c>
      <c r="W5034" s="1"/>
      <c r="X5034" s="1"/>
      <c r="Y5034" s="1"/>
    </row>
    <row r="5035" spans="1:25" hidden="1" x14ac:dyDescent="0.35">
      <c r="A5035">
        <v>1382</v>
      </c>
      <c r="B5035">
        <v>1729.17</v>
      </c>
      <c r="C5035">
        <v>1749.17</v>
      </c>
      <c r="D5035" s="1" t="s">
        <v>16</v>
      </c>
      <c r="E5035" s="1" t="s">
        <v>1174</v>
      </c>
      <c r="F5035" s="1" t="s">
        <v>4</v>
      </c>
      <c r="G5035" s="1" t="s">
        <v>2</v>
      </c>
      <c r="H5035" s="1" t="s">
        <v>214</v>
      </c>
      <c r="I5035" s="1" t="s">
        <v>580</v>
      </c>
      <c r="J5035" s="1" t="s">
        <v>1216</v>
      </c>
      <c r="K5035">
        <v>2499</v>
      </c>
      <c r="L5035" t="b">
        <v>1</v>
      </c>
      <c r="M5035" t="b">
        <v>1</v>
      </c>
      <c r="N5035" t="b">
        <v>0</v>
      </c>
      <c r="O50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4.17</v>
      </c>
      <c r="P50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4.17</v>
      </c>
      <c r="Q50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4.17</v>
      </c>
      <c r="R5035" s="3">
        <f>IF(Data[[#This Row],[half]]="2nd half", (AVERAGE(Data[[#This Row],[start]],Data[[#This Row],[end]])-Data[[#This Row],[2ndHalf]]-6)/86400,(AVERAGE(Data[[#This Row],[end]], Data[[#This Row],[start]])-6)/86400)</f>
        <v>2.0059837962962963E-2</v>
      </c>
      <c r="S5035" s="2" t="str">
        <f>HYPERLINK(Data[[#This Row],[SidelineURL]], "Sideline")</f>
        <v>Sideline</v>
      </c>
      <c r="T5035" s="2" t="str">
        <f>IF(Data[[#This Row],[Defense]],HYPERLINK(Data[[#This Row],[GoalURL]],"Goal"), "")</f>
        <v>Goal</v>
      </c>
      <c r="U5035" s="1" t="str">
        <f>IF(Data[[#This Row],[Drone]],HYPERLINK(Data[[#This Row],[DroneURL]],"Drone"), "")</f>
        <v/>
      </c>
      <c r="V5035" s="1" t="str">
        <f>IF(Data[[#This Row],[Instat Action Name]]="Goals Conceded", "Yes", "No")</f>
        <v>No</v>
      </c>
      <c r="W5035" s="1"/>
      <c r="X5035" s="1"/>
      <c r="Y5035" s="1"/>
    </row>
    <row r="5036" spans="1:25" hidden="1" x14ac:dyDescent="0.35">
      <c r="A5036">
        <v>1381</v>
      </c>
      <c r="B5036">
        <v>1729.17</v>
      </c>
      <c r="C5036">
        <v>1749.17</v>
      </c>
      <c r="D5036" s="1" t="s">
        <v>16</v>
      </c>
      <c r="E5036" s="1" t="s">
        <v>1174</v>
      </c>
      <c r="F5036" s="1" t="s">
        <v>1</v>
      </c>
      <c r="G5036" s="1" t="s">
        <v>2</v>
      </c>
      <c r="H5036" s="1" t="s">
        <v>214</v>
      </c>
      <c r="I5036" s="1" t="s">
        <v>580</v>
      </c>
      <c r="J5036" s="1" t="s">
        <v>1216</v>
      </c>
      <c r="K5036">
        <v>2499</v>
      </c>
      <c r="L5036" t="b">
        <v>1</v>
      </c>
      <c r="M5036" t="b">
        <v>1</v>
      </c>
      <c r="N5036" t="b">
        <v>0</v>
      </c>
      <c r="O50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4.17</v>
      </c>
      <c r="P50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4.17</v>
      </c>
      <c r="Q50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4.17</v>
      </c>
      <c r="R5036" s="3">
        <f>IF(Data[[#This Row],[half]]="2nd half", (AVERAGE(Data[[#This Row],[start]],Data[[#This Row],[end]])-Data[[#This Row],[2ndHalf]]-6)/86400,(AVERAGE(Data[[#This Row],[end]], Data[[#This Row],[start]])-6)/86400)</f>
        <v>2.0059837962962963E-2</v>
      </c>
      <c r="S5036" s="2" t="str">
        <f>HYPERLINK(Data[[#This Row],[SidelineURL]], "Sideline")</f>
        <v>Sideline</v>
      </c>
      <c r="T5036" s="2" t="str">
        <f>IF(Data[[#This Row],[Defense]],HYPERLINK(Data[[#This Row],[GoalURL]],"Goal"), "")</f>
        <v>Goal</v>
      </c>
      <c r="U5036" s="1" t="str">
        <f>IF(Data[[#This Row],[Drone]],HYPERLINK(Data[[#This Row],[DroneURL]],"Drone"), "")</f>
        <v/>
      </c>
      <c r="V5036" s="1" t="str">
        <f>IF(Data[[#This Row],[Instat Action Name]]="Goals Conceded", "Yes", "No")</f>
        <v>No</v>
      </c>
      <c r="W5036" s="1"/>
      <c r="X5036" s="1"/>
      <c r="Y5036" s="1"/>
    </row>
    <row r="5037" spans="1:25" hidden="1" x14ac:dyDescent="0.35">
      <c r="A5037">
        <v>1384</v>
      </c>
      <c r="B5037">
        <v>1730.95</v>
      </c>
      <c r="C5037">
        <v>1750.95</v>
      </c>
      <c r="D5037" s="1" t="s">
        <v>57</v>
      </c>
      <c r="E5037" s="1" t="s">
        <v>1174</v>
      </c>
      <c r="F5037" s="1" t="s">
        <v>4</v>
      </c>
      <c r="G5037" s="1" t="s">
        <v>2</v>
      </c>
      <c r="H5037" s="1" t="s">
        <v>124</v>
      </c>
      <c r="I5037" s="1" t="s">
        <v>710</v>
      </c>
      <c r="J5037" s="1" t="s">
        <v>1216</v>
      </c>
      <c r="K5037">
        <v>2499</v>
      </c>
      <c r="L5037" t="b">
        <v>1</v>
      </c>
      <c r="M5037" t="b">
        <v>1</v>
      </c>
      <c r="N5037" t="b">
        <v>0</v>
      </c>
      <c r="O50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5.95</v>
      </c>
      <c r="P50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5.95</v>
      </c>
      <c r="Q50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5.95</v>
      </c>
      <c r="R5037" s="3">
        <f>IF(Data[[#This Row],[half]]="2nd half", (AVERAGE(Data[[#This Row],[start]],Data[[#This Row],[end]])-Data[[#This Row],[2ndHalf]]-6)/86400,(AVERAGE(Data[[#This Row],[end]], Data[[#This Row],[start]])-6)/86400)</f>
        <v>2.0080439814814815E-2</v>
      </c>
      <c r="S5037" s="2" t="str">
        <f>HYPERLINK(Data[[#This Row],[SidelineURL]], "Sideline")</f>
        <v>Sideline</v>
      </c>
      <c r="T5037" s="2" t="str">
        <f>IF(Data[[#This Row],[Defense]],HYPERLINK(Data[[#This Row],[GoalURL]],"Goal"), "")</f>
        <v>Goal</v>
      </c>
      <c r="U5037" s="1" t="str">
        <f>IF(Data[[#This Row],[Drone]],HYPERLINK(Data[[#This Row],[DroneURL]],"Drone"), "")</f>
        <v/>
      </c>
      <c r="V5037" s="1" t="str">
        <f>IF(Data[[#This Row],[Instat Action Name]]="Goals Conceded", "Yes", "No")</f>
        <v>No</v>
      </c>
      <c r="W5037" s="1"/>
      <c r="X5037" s="1"/>
      <c r="Y5037" s="1"/>
    </row>
    <row r="5038" spans="1:25" hidden="1" x14ac:dyDescent="0.35">
      <c r="A5038">
        <v>1385</v>
      </c>
      <c r="B5038">
        <v>1730.95</v>
      </c>
      <c r="C5038">
        <v>1750.95</v>
      </c>
      <c r="D5038" s="1" t="s">
        <v>57</v>
      </c>
      <c r="E5038" s="1" t="s">
        <v>1174</v>
      </c>
      <c r="F5038" s="1" t="s">
        <v>4</v>
      </c>
      <c r="G5038" s="1" t="s">
        <v>2</v>
      </c>
      <c r="H5038" s="1" t="s">
        <v>124</v>
      </c>
      <c r="I5038" s="1" t="s">
        <v>710</v>
      </c>
      <c r="J5038" s="1" t="s">
        <v>1216</v>
      </c>
      <c r="K5038">
        <v>2499</v>
      </c>
      <c r="L5038" t="b">
        <v>1</v>
      </c>
      <c r="M5038" t="b">
        <v>1</v>
      </c>
      <c r="N5038" t="b">
        <v>0</v>
      </c>
      <c r="O50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5.95</v>
      </c>
      <c r="P50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5.95</v>
      </c>
      <c r="Q50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5.95</v>
      </c>
      <c r="R5038" s="3">
        <f>IF(Data[[#This Row],[half]]="2nd half", (AVERAGE(Data[[#This Row],[start]],Data[[#This Row],[end]])-Data[[#This Row],[2ndHalf]]-6)/86400,(AVERAGE(Data[[#This Row],[end]], Data[[#This Row],[start]])-6)/86400)</f>
        <v>2.0080439814814815E-2</v>
      </c>
      <c r="S5038" s="2" t="str">
        <f>HYPERLINK(Data[[#This Row],[SidelineURL]], "Sideline")</f>
        <v>Sideline</v>
      </c>
      <c r="T5038" s="2" t="str">
        <f>IF(Data[[#This Row],[Defense]],HYPERLINK(Data[[#This Row],[GoalURL]],"Goal"), "")</f>
        <v>Goal</v>
      </c>
      <c r="U5038" s="1" t="str">
        <f>IF(Data[[#This Row],[Drone]],HYPERLINK(Data[[#This Row],[DroneURL]],"Drone"), "")</f>
        <v/>
      </c>
      <c r="V5038" s="1" t="str">
        <f>IF(Data[[#This Row],[Instat Action Name]]="Goals Conceded", "Yes", "No")</f>
        <v>No</v>
      </c>
      <c r="W5038" s="1"/>
      <c r="X5038" s="1"/>
      <c r="Y5038" s="1"/>
    </row>
    <row r="5039" spans="1:25" hidden="1" x14ac:dyDescent="0.35">
      <c r="A5039">
        <v>1383</v>
      </c>
      <c r="B5039">
        <v>1730.95</v>
      </c>
      <c r="C5039">
        <v>1750.95</v>
      </c>
      <c r="D5039" s="1" t="s">
        <v>57</v>
      </c>
      <c r="E5039" s="1" t="s">
        <v>1174</v>
      </c>
      <c r="F5039" s="1" t="s">
        <v>26</v>
      </c>
      <c r="G5039" s="1" t="s">
        <v>2</v>
      </c>
      <c r="H5039" s="1" t="s">
        <v>124</v>
      </c>
      <c r="I5039" s="1" t="s">
        <v>710</v>
      </c>
      <c r="J5039" s="1" t="s">
        <v>1216</v>
      </c>
      <c r="K5039">
        <v>2499</v>
      </c>
      <c r="L5039" t="b">
        <v>1</v>
      </c>
      <c r="M5039" t="b">
        <v>1</v>
      </c>
      <c r="N5039" t="b">
        <v>0</v>
      </c>
      <c r="O50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5.95</v>
      </c>
      <c r="P50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5.95</v>
      </c>
      <c r="Q50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5.95</v>
      </c>
      <c r="R5039" s="3">
        <f>IF(Data[[#This Row],[half]]="2nd half", (AVERAGE(Data[[#This Row],[start]],Data[[#This Row],[end]])-Data[[#This Row],[2ndHalf]]-6)/86400,(AVERAGE(Data[[#This Row],[end]], Data[[#This Row],[start]])-6)/86400)</f>
        <v>2.0080439814814815E-2</v>
      </c>
      <c r="S5039" s="2" t="str">
        <f>HYPERLINK(Data[[#This Row],[SidelineURL]], "Sideline")</f>
        <v>Sideline</v>
      </c>
      <c r="T5039" s="2" t="str">
        <f>IF(Data[[#This Row],[Defense]],HYPERLINK(Data[[#This Row],[GoalURL]],"Goal"), "")</f>
        <v>Goal</v>
      </c>
      <c r="U5039" s="1" t="str">
        <f>IF(Data[[#This Row],[Drone]],HYPERLINK(Data[[#This Row],[DroneURL]],"Drone"), "")</f>
        <v/>
      </c>
      <c r="V5039" s="1" t="str">
        <f>IF(Data[[#This Row],[Instat Action Name]]="Goals Conceded", "Yes", "No")</f>
        <v>No</v>
      </c>
      <c r="W5039" s="1"/>
      <c r="X5039" s="1"/>
      <c r="Y5039" s="1"/>
    </row>
    <row r="5040" spans="1:25" hidden="1" x14ac:dyDescent="0.35">
      <c r="A5040">
        <v>1386</v>
      </c>
      <c r="B5040">
        <v>1734.96</v>
      </c>
      <c r="C5040">
        <v>1754.96</v>
      </c>
      <c r="D5040" s="1" t="s">
        <v>57</v>
      </c>
      <c r="E5040" s="1" t="s">
        <v>1174</v>
      </c>
      <c r="F5040" s="1" t="s">
        <v>4</v>
      </c>
      <c r="G5040" s="1" t="s">
        <v>2</v>
      </c>
      <c r="H5040" s="1" t="s">
        <v>390</v>
      </c>
      <c r="I5040" s="1" t="s">
        <v>886</v>
      </c>
      <c r="J5040" s="1" t="s">
        <v>1216</v>
      </c>
      <c r="K5040">
        <v>2499</v>
      </c>
      <c r="L5040" t="b">
        <v>1</v>
      </c>
      <c r="M5040" t="b">
        <v>1</v>
      </c>
      <c r="N5040" t="b">
        <v>0</v>
      </c>
      <c r="O50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9.96</v>
      </c>
      <c r="P50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9.96</v>
      </c>
      <c r="Q50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9.96</v>
      </c>
      <c r="R5040" s="3">
        <f>IF(Data[[#This Row],[half]]="2nd half", (AVERAGE(Data[[#This Row],[start]],Data[[#This Row],[end]])-Data[[#This Row],[2ndHalf]]-6)/86400,(AVERAGE(Data[[#This Row],[end]], Data[[#This Row],[start]])-6)/86400)</f>
        <v>2.0126851851851851E-2</v>
      </c>
      <c r="S5040" s="2" t="str">
        <f>HYPERLINK(Data[[#This Row],[SidelineURL]], "Sideline")</f>
        <v>Sideline</v>
      </c>
      <c r="T5040" s="2" t="str">
        <f>IF(Data[[#This Row],[Defense]],HYPERLINK(Data[[#This Row],[GoalURL]],"Goal"), "")</f>
        <v>Goal</v>
      </c>
      <c r="U5040" s="1" t="str">
        <f>IF(Data[[#This Row],[Drone]],HYPERLINK(Data[[#This Row],[DroneURL]],"Drone"), "")</f>
        <v/>
      </c>
      <c r="V5040" s="1" t="str">
        <f>IF(Data[[#This Row],[Instat Action Name]]="Goals Conceded", "Yes", "No")</f>
        <v>No</v>
      </c>
      <c r="W5040" s="1"/>
      <c r="X5040" s="1"/>
      <c r="Y5040" s="1"/>
    </row>
    <row r="5041" spans="1:25" hidden="1" x14ac:dyDescent="0.35">
      <c r="A5041">
        <v>1387</v>
      </c>
      <c r="B5041">
        <v>1734.96</v>
      </c>
      <c r="C5041">
        <v>1754.96</v>
      </c>
      <c r="D5041" s="1" t="s">
        <v>57</v>
      </c>
      <c r="E5041" s="1" t="s">
        <v>1174</v>
      </c>
      <c r="F5041" s="1" t="s">
        <v>1</v>
      </c>
      <c r="G5041" s="1" t="s">
        <v>2</v>
      </c>
      <c r="H5041" s="1" t="s">
        <v>390</v>
      </c>
      <c r="I5041" s="1" t="s">
        <v>886</v>
      </c>
      <c r="J5041" s="1" t="s">
        <v>1216</v>
      </c>
      <c r="K5041">
        <v>2499</v>
      </c>
      <c r="L5041" t="b">
        <v>1</v>
      </c>
      <c r="M5041" t="b">
        <v>1</v>
      </c>
      <c r="N5041" t="b">
        <v>0</v>
      </c>
      <c r="O50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39.96</v>
      </c>
      <c r="P50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39.96</v>
      </c>
      <c r="Q50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39.96</v>
      </c>
      <c r="R5041" s="3">
        <f>IF(Data[[#This Row],[half]]="2nd half", (AVERAGE(Data[[#This Row],[start]],Data[[#This Row],[end]])-Data[[#This Row],[2ndHalf]]-6)/86400,(AVERAGE(Data[[#This Row],[end]], Data[[#This Row],[start]])-6)/86400)</f>
        <v>2.0126851851851851E-2</v>
      </c>
      <c r="S5041" s="2" t="str">
        <f>HYPERLINK(Data[[#This Row],[SidelineURL]], "Sideline")</f>
        <v>Sideline</v>
      </c>
      <c r="T5041" s="2" t="str">
        <f>IF(Data[[#This Row],[Defense]],HYPERLINK(Data[[#This Row],[GoalURL]],"Goal"), "")</f>
        <v>Goal</v>
      </c>
      <c r="U5041" s="1" t="str">
        <f>IF(Data[[#This Row],[Drone]],HYPERLINK(Data[[#This Row],[DroneURL]],"Drone"), "")</f>
        <v/>
      </c>
      <c r="V5041" s="1" t="str">
        <f>IF(Data[[#This Row],[Instat Action Name]]="Goals Conceded", "Yes", "No")</f>
        <v>No</v>
      </c>
      <c r="W5041" s="1"/>
      <c r="X5041" s="1"/>
      <c r="Y5041" s="1"/>
    </row>
    <row r="5042" spans="1:25" hidden="1" x14ac:dyDescent="0.35">
      <c r="A5042">
        <v>1388</v>
      </c>
      <c r="B5042">
        <v>1735.7</v>
      </c>
      <c r="C5042">
        <v>1755.7</v>
      </c>
      <c r="D5042" s="1" t="s">
        <v>17</v>
      </c>
      <c r="E5042" s="1" t="s">
        <v>1174</v>
      </c>
      <c r="F5042" s="1" t="s">
        <v>4</v>
      </c>
      <c r="G5042" s="1" t="s">
        <v>2</v>
      </c>
      <c r="H5042" s="1" t="s">
        <v>816</v>
      </c>
      <c r="I5042" s="1" t="s">
        <v>397</v>
      </c>
      <c r="J5042" s="1" t="s">
        <v>1216</v>
      </c>
      <c r="K5042">
        <v>2499</v>
      </c>
      <c r="L5042" t="b">
        <v>1</v>
      </c>
      <c r="M5042" t="b">
        <v>1</v>
      </c>
      <c r="N5042" t="b">
        <v>0</v>
      </c>
      <c r="O50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0.7</v>
      </c>
      <c r="P50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0.7</v>
      </c>
      <c r="Q50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0.7</v>
      </c>
      <c r="R5042" s="3">
        <f>IF(Data[[#This Row],[half]]="2nd half", (AVERAGE(Data[[#This Row],[start]],Data[[#This Row],[end]])-Data[[#This Row],[2ndHalf]]-6)/86400,(AVERAGE(Data[[#This Row],[end]], Data[[#This Row],[start]])-6)/86400)</f>
        <v>2.0135416666666666E-2</v>
      </c>
      <c r="S5042" s="2" t="str">
        <f>HYPERLINK(Data[[#This Row],[SidelineURL]], "Sideline")</f>
        <v>Sideline</v>
      </c>
      <c r="T5042" s="2" t="str">
        <f>IF(Data[[#This Row],[Defense]],HYPERLINK(Data[[#This Row],[GoalURL]],"Goal"), "")</f>
        <v>Goal</v>
      </c>
      <c r="U5042" s="1" t="str">
        <f>IF(Data[[#This Row],[Drone]],HYPERLINK(Data[[#This Row],[DroneURL]],"Drone"), "")</f>
        <v/>
      </c>
      <c r="V5042" s="1" t="str">
        <f>IF(Data[[#This Row],[Instat Action Name]]="Goals Conceded", "Yes", "No")</f>
        <v>No</v>
      </c>
      <c r="W5042" s="1"/>
      <c r="X5042" s="1"/>
      <c r="Y5042" s="1"/>
    </row>
    <row r="5043" spans="1:25" hidden="1" x14ac:dyDescent="0.35">
      <c r="A5043">
        <v>1391</v>
      </c>
      <c r="B5043">
        <v>1736.92</v>
      </c>
      <c r="C5043">
        <v>1756.92</v>
      </c>
      <c r="D5043" s="1" t="s">
        <v>17</v>
      </c>
      <c r="E5043" s="1" t="s">
        <v>1174</v>
      </c>
      <c r="F5043" s="1" t="s">
        <v>4</v>
      </c>
      <c r="G5043" s="1" t="s">
        <v>2</v>
      </c>
      <c r="H5043" s="1" t="s">
        <v>839</v>
      </c>
      <c r="I5043" s="1" t="s">
        <v>853</v>
      </c>
      <c r="J5043" s="1" t="s">
        <v>1216</v>
      </c>
      <c r="K5043">
        <v>2499</v>
      </c>
      <c r="L5043" t="b">
        <v>1</v>
      </c>
      <c r="M5043" t="b">
        <v>1</v>
      </c>
      <c r="N5043" t="b">
        <v>0</v>
      </c>
      <c r="O50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1.92</v>
      </c>
      <c r="P50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1.92</v>
      </c>
      <c r="Q50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1.92</v>
      </c>
      <c r="R5043" s="3">
        <f>IF(Data[[#This Row],[half]]="2nd half", (AVERAGE(Data[[#This Row],[start]],Data[[#This Row],[end]])-Data[[#This Row],[2ndHalf]]-6)/86400,(AVERAGE(Data[[#This Row],[end]], Data[[#This Row],[start]])-6)/86400)</f>
        <v>2.0149537037037039E-2</v>
      </c>
      <c r="S5043" s="2" t="str">
        <f>HYPERLINK(Data[[#This Row],[SidelineURL]], "Sideline")</f>
        <v>Sideline</v>
      </c>
      <c r="T5043" s="2" t="str">
        <f>IF(Data[[#This Row],[Defense]],HYPERLINK(Data[[#This Row],[GoalURL]],"Goal"), "")</f>
        <v>Goal</v>
      </c>
      <c r="U5043" s="1" t="str">
        <f>IF(Data[[#This Row],[Drone]],HYPERLINK(Data[[#This Row],[DroneURL]],"Drone"), "")</f>
        <v/>
      </c>
      <c r="V5043" s="1" t="str">
        <f>IF(Data[[#This Row],[Instat Action Name]]="Goals Conceded", "Yes", "No")</f>
        <v>No</v>
      </c>
      <c r="W5043" s="1"/>
      <c r="X5043" s="1"/>
      <c r="Y5043" s="1"/>
    </row>
    <row r="5044" spans="1:25" hidden="1" x14ac:dyDescent="0.35">
      <c r="A5044">
        <v>1389</v>
      </c>
      <c r="B5044">
        <v>1736.92</v>
      </c>
      <c r="C5044">
        <v>1756.92</v>
      </c>
      <c r="D5044" s="1" t="s">
        <v>17</v>
      </c>
      <c r="E5044" s="1" t="s">
        <v>1174</v>
      </c>
      <c r="F5044" s="1" t="s">
        <v>66</v>
      </c>
      <c r="G5044" s="1" t="s">
        <v>2</v>
      </c>
      <c r="H5044" s="1" t="s">
        <v>839</v>
      </c>
      <c r="I5044" s="1" t="s">
        <v>853</v>
      </c>
      <c r="J5044" s="1" t="s">
        <v>1216</v>
      </c>
      <c r="K5044">
        <v>2499</v>
      </c>
      <c r="L5044" t="b">
        <v>1</v>
      </c>
      <c r="M5044" t="b">
        <v>1</v>
      </c>
      <c r="N5044" t="b">
        <v>0</v>
      </c>
      <c r="O50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1.92</v>
      </c>
      <c r="P50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1.92</v>
      </c>
      <c r="Q50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1.92</v>
      </c>
      <c r="R5044" s="3">
        <f>IF(Data[[#This Row],[half]]="2nd half", (AVERAGE(Data[[#This Row],[start]],Data[[#This Row],[end]])-Data[[#This Row],[2ndHalf]]-6)/86400,(AVERAGE(Data[[#This Row],[end]], Data[[#This Row],[start]])-6)/86400)</f>
        <v>2.0149537037037039E-2</v>
      </c>
      <c r="S5044" s="2" t="str">
        <f>HYPERLINK(Data[[#This Row],[SidelineURL]], "Sideline")</f>
        <v>Sideline</v>
      </c>
      <c r="T5044" s="2" t="str">
        <f>IF(Data[[#This Row],[Defense]],HYPERLINK(Data[[#This Row],[GoalURL]],"Goal"), "")</f>
        <v>Goal</v>
      </c>
      <c r="U5044" s="1" t="str">
        <f>IF(Data[[#This Row],[Drone]],HYPERLINK(Data[[#This Row],[DroneURL]],"Drone"), "")</f>
        <v/>
      </c>
      <c r="V5044" s="1" t="str">
        <f>IF(Data[[#This Row],[Instat Action Name]]="Goals Conceded", "Yes", "No")</f>
        <v>No</v>
      </c>
      <c r="W5044" s="1"/>
      <c r="X5044" s="1"/>
      <c r="Y5044" s="1"/>
    </row>
    <row r="5045" spans="1:25" hidden="1" x14ac:dyDescent="0.35">
      <c r="A5045">
        <v>1390</v>
      </c>
      <c r="B5045">
        <v>1736.92</v>
      </c>
      <c r="C5045">
        <v>1756.92</v>
      </c>
      <c r="D5045" s="1" t="s">
        <v>17</v>
      </c>
      <c r="E5045" s="1" t="s">
        <v>1174</v>
      </c>
      <c r="F5045" s="1" t="s">
        <v>1</v>
      </c>
      <c r="G5045" s="1" t="s">
        <v>2</v>
      </c>
      <c r="H5045" s="1" t="s">
        <v>839</v>
      </c>
      <c r="I5045" s="1" t="s">
        <v>853</v>
      </c>
      <c r="J5045" s="1" t="s">
        <v>1216</v>
      </c>
      <c r="K5045">
        <v>2499</v>
      </c>
      <c r="L5045" t="b">
        <v>1</v>
      </c>
      <c r="M5045" t="b">
        <v>1</v>
      </c>
      <c r="N5045" t="b">
        <v>0</v>
      </c>
      <c r="O50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1.92</v>
      </c>
      <c r="P50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1.92</v>
      </c>
      <c r="Q50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1.92</v>
      </c>
      <c r="R5045" s="3">
        <f>IF(Data[[#This Row],[half]]="2nd half", (AVERAGE(Data[[#This Row],[start]],Data[[#This Row],[end]])-Data[[#This Row],[2ndHalf]]-6)/86400,(AVERAGE(Data[[#This Row],[end]], Data[[#This Row],[start]])-6)/86400)</f>
        <v>2.0149537037037039E-2</v>
      </c>
      <c r="S5045" s="2" t="str">
        <f>HYPERLINK(Data[[#This Row],[SidelineURL]], "Sideline")</f>
        <v>Sideline</v>
      </c>
      <c r="T5045" s="2" t="str">
        <f>IF(Data[[#This Row],[Defense]],HYPERLINK(Data[[#This Row],[GoalURL]],"Goal"), "")</f>
        <v>Goal</v>
      </c>
      <c r="U5045" s="1" t="str">
        <f>IF(Data[[#This Row],[Drone]],HYPERLINK(Data[[#This Row],[DroneURL]],"Drone"), "")</f>
        <v/>
      </c>
      <c r="V5045" s="1" t="str">
        <f>IF(Data[[#This Row],[Instat Action Name]]="Goals Conceded", "Yes", "No")</f>
        <v>No</v>
      </c>
      <c r="W5045" s="1"/>
      <c r="X5045" s="1"/>
      <c r="Y5045" s="1"/>
    </row>
    <row r="5046" spans="1:25" hidden="1" x14ac:dyDescent="0.35">
      <c r="A5046">
        <v>1392</v>
      </c>
      <c r="B5046">
        <v>1739.38</v>
      </c>
      <c r="C5046">
        <v>1759.38</v>
      </c>
      <c r="D5046" s="1" t="s">
        <v>59</v>
      </c>
      <c r="E5046" s="1" t="s">
        <v>1174</v>
      </c>
      <c r="F5046" s="1" t="s">
        <v>4</v>
      </c>
      <c r="G5046" s="1" t="s">
        <v>2</v>
      </c>
      <c r="H5046" s="1" t="s">
        <v>898</v>
      </c>
      <c r="I5046" s="1" t="s">
        <v>986</v>
      </c>
      <c r="J5046" s="1" t="s">
        <v>1216</v>
      </c>
      <c r="K5046">
        <v>2499</v>
      </c>
      <c r="L5046" t="b">
        <v>1</v>
      </c>
      <c r="M5046" t="b">
        <v>1</v>
      </c>
      <c r="N5046" t="b">
        <v>0</v>
      </c>
      <c r="O50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4.38</v>
      </c>
      <c r="P50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4.38</v>
      </c>
      <c r="Q50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4.38</v>
      </c>
      <c r="R5046" s="3">
        <f>IF(Data[[#This Row],[half]]="2nd half", (AVERAGE(Data[[#This Row],[start]],Data[[#This Row],[end]])-Data[[#This Row],[2ndHalf]]-6)/86400,(AVERAGE(Data[[#This Row],[end]], Data[[#This Row],[start]])-6)/86400)</f>
        <v>2.017800925925926E-2</v>
      </c>
      <c r="S5046" s="2" t="str">
        <f>HYPERLINK(Data[[#This Row],[SidelineURL]], "Sideline")</f>
        <v>Sideline</v>
      </c>
      <c r="T5046" s="2" t="str">
        <f>IF(Data[[#This Row],[Defense]],HYPERLINK(Data[[#This Row],[GoalURL]],"Goal"), "")</f>
        <v>Goal</v>
      </c>
      <c r="U5046" s="1" t="str">
        <f>IF(Data[[#This Row],[Drone]],HYPERLINK(Data[[#This Row],[DroneURL]],"Drone"), "")</f>
        <v/>
      </c>
      <c r="V5046" s="1" t="str">
        <f>IF(Data[[#This Row],[Instat Action Name]]="Goals Conceded", "Yes", "No")</f>
        <v>No</v>
      </c>
      <c r="W5046" s="1"/>
      <c r="X5046" s="1"/>
      <c r="Y5046" s="1"/>
    </row>
    <row r="5047" spans="1:25" hidden="1" x14ac:dyDescent="0.35">
      <c r="A5047">
        <v>1395</v>
      </c>
      <c r="B5047">
        <v>1739.38</v>
      </c>
      <c r="C5047">
        <v>1759.38</v>
      </c>
      <c r="D5047" s="1" t="s">
        <v>59</v>
      </c>
      <c r="E5047" s="1" t="s">
        <v>1174</v>
      </c>
      <c r="F5047" s="1" t="s">
        <v>4</v>
      </c>
      <c r="G5047" s="1" t="s">
        <v>2</v>
      </c>
      <c r="H5047" s="1" t="s">
        <v>898</v>
      </c>
      <c r="I5047" s="1" t="s">
        <v>986</v>
      </c>
      <c r="J5047" s="1" t="s">
        <v>1216</v>
      </c>
      <c r="K5047">
        <v>2499</v>
      </c>
      <c r="L5047" t="b">
        <v>1</v>
      </c>
      <c r="M5047" t="b">
        <v>1</v>
      </c>
      <c r="N5047" t="b">
        <v>0</v>
      </c>
      <c r="O50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4.38</v>
      </c>
      <c r="P50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4.38</v>
      </c>
      <c r="Q50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4.38</v>
      </c>
      <c r="R5047" s="3">
        <f>IF(Data[[#This Row],[half]]="2nd half", (AVERAGE(Data[[#This Row],[start]],Data[[#This Row],[end]])-Data[[#This Row],[2ndHalf]]-6)/86400,(AVERAGE(Data[[#This Row],[end]], Data[[#This Row],[start]])-6)/86400)</f>
        <v>2.017800925925926E-2</v>
      </c>
      <c r="S5047" s="2" t="str">
        <f>HYPERLINK(Data[[#This Row],[SidelineURL]], "Sideline")</f>
        <v>Sideline</v>
      </c>
      <c r="T5047" s="2" t="str">
        <f>IF(Data[[#This Row],[Defense]],HYPERLINK(Data[[#This Row],[GoalURL]],"Goal"), "")</f>
        <v>Goal</v>
      </c>
      <c r="U5047" s="1" t="str">
        <f>IF(Data[[#This Row],[Drone]],HYPERLINK(Data[[#This Row],[DroneURL]],"Drone"), "")</f>
        <v/>
      </c>
      <c r="V5047" s="1" t="str">
        <f>IF(Data[[#This Row],[Instat Action Name]]="Goals Conceded", "Yes", "No")</f>
        <v>No</v>
      </c>
      <c r="W5047" s="1"/>
      <c r="X5047" s="1"/>
      <c r="Y5047" s="1"/>
    </row>
    <row r="5048" spans="1:25" hidden="1" x14ac:dyDescent="0.35">
      <c r="A5048">
        <v>1393</v>
      </c>
      <c r="B5048">
        <v>1739.38</v>
      </c>
      <c r="C5048">
        <v>1759.38</v>
      </c>
      <c r="D5048" s="1" t="s">
        <v>59</v>
      </c>
      <c r="E5048" s="1" t="s">
        <v>1174</v>
      </c>
      <c r="F5048" s="1" t="s">
        <v>38</v>
      </c>
      <c r="G5048" s="1" t="s">
        <v>2</v>
      </c>
      <c r="H5048" s="1" t="s">
        <v>898</v>
      </c>
      <c r="I5048" s="1" t="s">
        <v>986</v>
      </c>
      <c r="J5048" s="1" t="s">
        <v>1216</v>
      </c>
      <c r="K5048">
        <v>2499</v>
      </c>
      <c r="L5048" t="b">
        <v>1</v>
      </c>
      <c r="M5048" t="b">
        <v>1</v>
      </c>
      <c r="N5048" t="b">
        <v>0</v>
      </c>
      <c r="O50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4.38</v>
      </c>
      <c r="P50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4.38</v>
      </c>
      <c r="Q50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4.38</v>
      </c>
      <c r="R5048" s="3">
        <f>IF(Data[[#This Row],[half]]="2nd half", (AVERAGE(Data[[#This Row],[start]],Data[[#This Row],[end]])-Data[[#This Row],[2ndHalf]]-6)/86400,(AVERAGE(Data[[#This Row],[end]], Data[[#This Row],[start]])-6)/86400)</f>
        <v>2.017800925925926E-2</v>
      </c>
      <c r="S5048" s="2" t="str">
        <f>HYPERLINK(Data[[#This Row],[SidelineURL]], "Sideline")</f>
        <v>Sideline</v>
      </c>
      <c r="T5048" s="2" t="str">
        <f>IF(Data[[#This Row],[Defense]],HYPERLINK(Data[[#This Row],[GoalURL]],"Goal"), "")</f>
        <v>Goal</v>
      </c>
      <c r="U5048" s="1" t="str">
        <f>IF(Data[[#This Row],[Drone]],HYPERLINK(Data[[#This Row],[DroneURL]],"Drone"), "")</f>
        <v/>
      </c>
      <c r="V5048" s="1" t="str">
        <f>IF(Data[[#This Row],[Instat Action Name]]="Goals Conceded", "Yes", "No")</f>
        <v>No</v>
      </c>
      <c r="W5048" s="1"/>
      <c r="X5048" s="1"/>
      <c r="Y5048" s="1"/>
    </row>
    <row r="5049" spans="1:25" hidden="1" x14ac:dyDescent="0.35">
      <c r="A5049">
        <v>1394</v>
      </c>
      <c r="B5049">
        <v>1739.38</v>
      </c>
      <c r="C5049">
        <v>1759.38</v>
      </c>
      <c r="D5049" s="1" t="s">
        <v>59</v>
      </c>
      <c r="E5049" s="1" t="s">
        <v>1174</v>
      </c>
      <c r="F5049" s="1" t="s">
        <v>66</v>
      </c>
      <c r="G5049" s="1" t="s">
        <v>2</v>
      </c>
      <c r="H5049" s="1" t="s">
        <v>898</v>
      </c>
      <c r="I5049" s="1" t="s">
        <v>986</v>
      </c>
      <c r="J5049" s="1" t="s">
        <v>1216</v>
      </c>
      <c r="K5049">
        <v>2499</v>
      </c>
      <c r="L5049" t="b">
        <v>1</v>
      </c>
      <c r="M5049" t="b">
        <v>1</v>
      </c>
      <c r="N5049" t="b">
        <v>0</v>
      </c>
      <c r="O50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4.38</v>
      </c>
      <c r="P50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4.38</v>
      </c>
      <c r="Q50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4.38</v>
      </c>
      <c r="R5049" s="3">
        <f>IF(Data[[#This Row],[half]]="2nd half", (AVERAGE(Data[[#This Row],[start]],Data[[#This Row],[end]])-Data[[#This Row],[2ndHalf]]-6)/86400,(AVERAGE(Data[[#This Row],[end]], Data[[#This Row],[start]])-6)/86400)</f>
        <v>2.017800925925926E-2</v>
      </c>
      <c r="S5049" s="2" t="str">
        <f>HYPERLINK(Data[[#This Row],[SidelineURL]], "Sideline")</f>
        <v>Sideline</v>
      </c>
      <c r="T5049" s="2" t="str">
        <f>IF(Data[[#This Row],[Defense]],HYPERLINK(Data[[#This Row],[GoalURL]],"Goal"), "")</f>
        <v>Goal</v>
      </c>
      <c r="U5049" s="1" t="str">
        <f>IF(Data[[#This Row],[Drone]],HYPERLINK(Data[[#This Row],[DroneURL]],"Drone"), "")</f>
        <v/>
      </c>
      <c r="V5049" s="1" t="str">
        <f>IF(Data[[#This Row],[Instat Action Name]]="Goals Conceded", "Yes", "No")</f>
        <v>No</v>
      </c>
      <c r="W5049" s="1"/>
      <c r="X5049" s="1"/>
      <c r="Y5049" s="1"/>
    </row>
    <row r="5050" spans="1:25" hidden="1" x14ac:dyDescent="0.35">
      <c r="A5050">
        <v>1396</v>
      </c>
      <c r="B5050">
        <v>1739.38</v>
      </c>
      <c r="C5050">
        <v>1759.38</v>
      </c>
      <c r="D5050" s="1" t="s">
        <v>59</v>
      </c>
      <c r="E5050" s="1" t="s">
        <v>1174</v>
      </c>
      <c r="F5050" s="1" t="s">
        <v>1</v>
      </c>
      <c r="G5050" s="1" t="s">
        <v>2</v>
      </c>
      <c r="H5050" s="1" t="s">
        <v>898</v>
      </c>
      <c r="I5050" s="1" t="s">
        <v>986</v>
      </c>
      <c r="J5050" s="1" t="s">
        <v>1216</v>
      </c>
      <c r="K5050">
        <v>2499</v>
      </c>
      <c r="L5050" t="b">
        <v>1</v>
      </c>
      <c r="M5050" t="b">
        <v>1</v>
      </c>
      <c r="N5050" t="b">
        <v>0</v>
      </c>
      <c r="O50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4.38</v>
      </c>
      <c r="P50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4.38</v>
      </c>
      <c r="Q50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4.38</v>
      </c>
      <c r="R5050" s="3">
        <f>IF(Data[[#This Row],[half]]="2nd half", (AVERAGE(Data[[#This Row],[start]],Data[[#This Row],[end]])-Data[[#This Row],[2ndHalf]]-6)/86400,(AVERAGE(Data[[#This Row],[end]], Data[[#This Row],[start]])-6)/86400)</f>
        <v>2.017800925925926E-2</v>
      </c>
      <c r="S5050" s="2" t="str">
        <f>HYPERLINK(Data[[#This Row],[SidelineURL]], "Sideline")</f>
        <v>Sideline</v>
      </c>
      <c r="T5050" s="2" t="str">
        <f>IF(Data[[#This Row],[Defense]],HYPERLINK(Data[[#This Row],[GoalURL]],"Goal"), "")</f>
        <v>Goal</v>
      </c>
      <c r="U5050" s="1" t="str">
        <f>IF(Data[[#This Row],[Drone]],HYPERLINK(Data[[#This Row],[DroneURL]],"Drone"), "")</f>
        <v/>
      </c>
      <c r="V5050" s="1" t="str">
        <f>IF(Data[[#This Row],[Instat Action Name]]="Goals Conceded", "Yes", "No")</f>
        <v>No</v>
      </c>
      <c r="W5050" s="1"/>
      <c r="X5050" s="1"/>
      <c r="Y5050" s="1"/>
    </row>
    <row r="5051" spans="1:25" hidden="1" x14ac:dyDescent="0.35">
      <c r="A5051">
        <v>1398</v>
      </c>
      <c r="B5051">
        <v>1741.25</v>
      </c>
      <c r="C5051">
        <v>1761.25</v>
      </c>
      <c r="D5051" s="1" t="s">
        <v>1183</v>
      </c>
      <c r="E5051" s="1" t="s">
        <v>1174</v>
      </c>
      <c r="F5051" s="1" t="s">
        <v>4</v>
      </c>
      <c r="G5051" s="1" t="s">
        <v>2</v>
      </c>
      <c r="H5051" s="1" t="s">
        <v>1137</v>
      </c>
      <c r="I5051" s="1" t="s">
        <v>574</v>
      </c>
      <c r="J5051" s="1" t="s">
        <v>1216</v>
      </c>
      <c r="K5051">
        <v>2499</v>
      </c>
      <c r="L5051" t="b">
        <v>1</v>
      </c>
      <c r="M5051" t="b">
        <v>1</v>
      </c>
      <c r="N5051" t="b">
        <v>0</v>
      </c>
      <c r="O50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6.25</v>
      </c>
      <c r="P50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6.25</v>
      </c>
      <c r="Q50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6.25</v>
      </c>
      <c r="R5051" s="3">
        <f>IF(Data[[#This Row],[half]]="2nd half", (AVERAGE(Data[[#This Row],[start]],Data[[#This Row],[end]])-Data[[#This Row],[2ndHalf]]-6)/86400,(AVERAGE(Data[[#This Row],[end]], Data[[#This Row],[start]])-6)/86400)</f>
        <v>2.0199652777777778E-2</v>
      </c>
      <c r="S5051" s="2" t="str">
        <f>HYPERLINK(Data[[#This Row],[SidelineURL]], "Sideline")</f>
        <v>Sideline</v>
      </c>
      <c r="T5051" s="2" t="str">
        <f>IF(Data[[#This Row],[Defense]],HYPERLINK(Data[[#This Row],[GoalURL]],"Goal"), "")</f>
        <v>Goal</v>
      </c>
      <c r="U5051" s="1" t="str">
        <f>IF(Data[[#This Row],[Drone]],HYPERLINK(Data[[#This Row],[DroneURL]],"Drone"), "")</f>
        <v/>
      </c>
      <c r="V5051" s="1" t="str">
        <f>IF(Data[[#This Row],[Instat Action Name]]="Goals Conceded", "Yes", "No")</f>
        <v>No</v>
      </c>
      <c r="W5051" s="1"/>
      <c r="X5051" s="1"/>
      <c r="Y5051" s="1"/>
    </row>
    <row r="5052" spans="1:25" hidden="1" x14ac:dyDescent="0.35">
      <c r="A5052">
        <v>1400</v>
      </c>
      <c r="B5052">
        <v>1741.25</v>
      </c>
      <c r="C5052">
        <v>1761.25</v>
      </c>
      <c r="D5052" s="1" t="s">
        <v>1183</v>
      </c>
      <c r="E5052" s="1" t="s">
        <v>1174</v>
      </c>
      <c r="F5052" s="1" t="s">
        <v>4</v>
      </c>
      <c r="G5052" s="1" t="s">
        <v>2</v>
      </c>
      <c r="H5052" s="1" t="s">
        <v>1137</v>
      </c>
      <c r="I5052" s="1" t="s">
        <v>574</v>
      </c>
      <c r="J5052" s="1" t="s">
        <v>1216</v>
      </c>
      <c r="K5052">
        <v>2499</v>
      </c>
      <c r="L5052" t="b">
        <v>1</v>
      </c>
      <c r="M5052" t="b">
        <v>1</v>
      </c>
      <c r="N5052" t="b">
        <v>0</v>
      </c>
      <c r="O50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6.25</v>
      </c>
      <c r="P50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6.25</v>
      </c>
      <c r="Q50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6.25</v>
      </c>
      <c r="R5052" s="3">
        <f>IF(Data[[#This Row],[half]]="2nd half", (AVERAGE(Data[[#This Row],[start]],Data[[#This Row],[end]])-Data[[#This Row],[2ndHalf]]-6)/86400,(AVERAGE(Data[[#This Row],[end]], Data[[#This Row],[start]])-6)/86400)</f>
        <v>2.0199652777777778E-2</v>
      </c>
      <c r="S5052" s="2" t="str">
        <f>HYPERLINK(Data[[#This Row],[SidelineURL]], "Sideline")</f>
        <v>Sideline</v>
      </c>
      <c r="T5052" s="2" t="str">
        <f>IF(Data[[#This Row],[Defense]],HYPERLINK(Data[[#This Row],[GoalURL]],"Goal"), "")</f>
        <v>Goal</v>
      </c>
      <c r="U5052" s="1" t="str">
        <f>IF(Data[[#This Row],[Drone]],HYPERLINK(Data[[#This Row],[DroneURL]],"Drone"), "")</f>
        <v/>
      </c>
      <c r="V5052" s="1" t="str">
        <f>IF(Data[[#This Row],[Instat Action Name]]="Goals Conceded", "Yes", "No")</f>
        <v>No</v>
      </c>
      <c r="W5052" s="1"/>
      <c r="X5052" s="1"/>
      <c r="Y5052" s="1"/>
    </row>
    <row r="5053" spans="1:25" hidden="1" x14ac:dyDescent="0.35">
      <c r="A5053">
        <v>1397</v>
      </c>
      <c r="B5053">
        <v>1741.25</v>
      </c>
      <c r="C5053">
        <v>1761.25</v>
      </c>
      <c r="D5053" s="1" t="s">
        <v>1183</v>
      </c>
      <c r="E5053" s="1" t="s">
        <v>1174</v>
      </c>
      <c r="F5053" s="1" t="s">
        <v>24</v>
      </c>
      <c r="G5053" s="1" t="s">
        <v>2</v>
      </c>
      <c r="H5053" s="1" t="s">
        <v>1137</v>
      </c>
      <c r="I5053" s="1" t="s">
        <v>574</v>
      </c>
      <c r="J5053" s="1" t="s">
        <v>1216</v>
      </c>
      <c r="K5053">
        <v>2499</v>
      </c>
      <c r="L5053" t="b">
        <v>1</v>
      </c>
      <c r="M5053" t="b">
        <v>1</v>
      </c>
      <c r="N5053" t="b">
        <v>0</v>
      </c>
      <c r="O50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6.25</v>
      </c>
      <c r="P50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6.25</v>
      </c>
      <c r="Q50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6.25</v>
      </c>
      <c r="R5053" s="3">
        <f>IF(Data[[#This Row],[half]]="2nd half", (AVERAGE(Data[[#This Row],[start]],Data[[#This Row],[end]])-Data[[#This Row],[2ndHalf]]-6)/86400,(AVERAGE(Data[[#This Row],[end]], Data[[#This Row],[start]])-6)/86400)</f>
        <v>2.0199652777777778E-2</v>
      </c>
      <c r="S5053" s="2" t="str">
        <f>HYPERLINK(Data[[#This Row],[SidelineURL]], "Sideline")</f>
        <v>Sideline</v>
      </c>
      <c r="T5053" s="2" t="str">
        <f>IF(Data[[#This Row],[Defense]],HYPERLINK(Data[[#This Row],[GoalURL]],"Goal"), "")</f>
        <v>Goal</v>
      </c>
      <c r="U5053" s="1" t="str">
        <f>IF(Data[[#This Row],[Drone]],HYPERLINK(Data[[#This Row],[DroneURL]],"Drone"), "")</f>
        <v/>
      </c>
      <c r="V5053" s="1" t="str">
        <f>IF(Data[[#This Row],[Instat Action Name]]="Goals Conceded", "Yes", "No")</f>
        <v>No</v>
      </c>
      <c r="W5053" s="1"/>
      <c r="X5053" s="1"/>
      <c r="Y5053" s="1"/>
    </row>
    <row r="5054" spans="1:25" hidden="1" x14ac:dyDescent="0.35">
      <c r="A5054">
        <v>1399</v>
      </c>
      <c r="B5054">
        <v>1741.25</v>
      </c>
      <c r="C5054">
        <v>1761.25</v>
      </c>
      <c r="D5054" s="1" t="s">
        <v>73</v>
      </c>
      <c r="E5054" s="1" t="s">
        <v>1217</v>
      </c>
      <c r="F5054" s="1" t="s">
        <v>41</v>
      </c>
      <c r="G5054" s="1" t="s">
        <v>2</v>
      </c>
      <c r="H5054" s="1" t="s">
        <v>306</v>
      </c>
      <c r="I5054" s="1" t="s">
        <v>134</v>
      </c>
      <c r="J5054" s="1" t="s">
        <v>1216</v>
      </c>
      <c r="K5054">
        <v>2499</v>
      </c>
      <c r="L5054" t="b">
        <v>1</v>
      </c>
      <c r="M5054" t="b">
        <v>1</v>
      </c>
      <c r="N5054" t="b">
        <v>0</v>
      </c>
      <c r="O50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6.25</v>
      </c>
      <c r="P50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6.25</v>
      </c>
      <c r="Q50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6.25</v>
      </c>
      <c r="R5054" s="3">
        <f>IF(Data[[#This Row],[half]]="2nd half", (AVERAGE(Data[[#This Row],[start]],Data[[#This Row],[end]])-Data[[#This Row],[2ndHalf]]-6)/86400,(AVERAGE(Data[[#This Row],[end]], Data[[#This Row],[start]])-6)/86400)</f>
        <v>2.0199652777777778E-2</v>
      </c>
      <c r="S5054" s="2" t="str">
        <f>HYPERLINK(Data[[#This Row],[SidelineURL]], "Sideline")</f>
        <v>Sideline</v>
      </c>
      <c r="T5054" s="2" t="str">
        <f>IF(Data[[#This Row],[Defense]],HYPERLINK(Data[[#This Row],[GoalURL]],"Goal"), "")</f>
        <v>Goal</v>
      </c>
      <c r="U5054" s="1" t="str">
        <f>IF(Data[[#This Row],[Drone]],HYPERLINK(Data[[#This Row],[DroneURL]],"Drone"), "")</f>
        <v/>
      </c>
      <c r="V5054" s="1" t="str">
        <f>IF(Data[[#This Row],[Instat Action Name]]="Goals Conceded", "Yes", "No")</f>
        <v>No</v>
      </c>
      <c r="W5054" s="1"/>
      <c r="X5054" s="1"/>
      <c r="Y5054" s="1"/>
    </row>
    <row r="5055" spans="1:25" hidden="1" x14ac:dyDescent="0.35">
      <c r="A5055">
        <v>1401</v>
      </c>
      <c r="B5055">
        <v>1741.25</v>
      </c>
      <c r="C5055">
        <v>1761.25</v>
      </c>
      <c r="D5055" s="1" t="s">
        <v>1183</v>
      </c>
      <c r="E5055" s="1" t="s">
        <v>1174</v>
      </c>
      <c r="F5055" s="1" t="s">
        <v>40</v>
      </c>
      <c r="G5055" s="1" t="s">
        <v>2</v>
      </c>
      <c r="H5055" s="1" t="s">
        <v>1137</v>
      </c>
      <c r="I5055" s="1" t="s">
        <v>574</v>
      </c>
      <c r="J5055" s="1" t="s">
        <v>1216</v>
      </c>
      <c r="K5055">
        <v>2499</v>
      </c>
      <c r="L5055" t="b">
        <v>1</v>
      </c>
      <c r="M5055" t="b">
        <v>1</v>
      </c>
      <c r="N5055" t="b">
        <v>0</v>
      </c>
      <c r="O50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6.25</v>
      </c>
      <c r="P50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6.25</v>
      </c>
      <c r="Q50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6.25</v>
      </c>
      <c r="R5055" s="3">
        <f>IF(Data[[#This Row],[half]]="2nd half", (AVERAGE(Data[[#This Row],[start]],Data[[#This Row],[end]])-Data[[#This Row],[2ndHalf]]-6)/86400,(AVERAGE(Data[[#This Row],[end]], Data[[#This Row],[start]])-6)/86400)</f>
        <v>2.0199652777777778E-2</v>
      </c>
      <c r="S5055" s="2" t="str">
        <f>HYPERLINK(Data[[#This Row],[SidelineURL]], "Sideline")</f>
        <v>Sideline</v>
      </c>
      <c r="T5055" s="2" t="str">
        <f>IF(Data[[#This Row],[Defense]],HYPERLINK(Data[[#This Row],[GoalURL]],"Goal"), "")</f>
        <v>Goal</v>
      </c>
      <c r="U5055" s="1" t="str">
        <f>IF(Data[[#This Row],[Drone]],HYPERLINK(Data[[#This Row],[DroneURL]],"Drone"), "")</f>
        <v/>
      </c>
      <c r="V5055" s="1" t="str">
        <f>IF(Data[[#This Row],[Instat Action Name]]="Goals Conceded", "Yes", "No")</f>
        <v>No</v>
      </c>
      <c r="W5055" s="1"/>
      <c r="X5055" s="1"/>
      <c r="Y5055" s="1"/>
    </row>
    <row r="5056" spans="1:25" hidden="1" x14ac:dyDescent="0.35">
      <c r="A5056">
        <v>1402</v>
      </c>
      <c r="B5056">
        <v>1741.25</v>
      </c>
      <c r="C5056">
        <v>1761.25</v>
      </c>
      <c r="D5056" s="1" t="s">
        <v>1183</v>
      </c>
      <c r="E5056" s="1" t="s">
        <v>1174</v>
      </c>
      <c r="F5056" s="1" t="s">
        <v>42</v>
      </c>
      <c r="G5056" s="1" t="s">
        <v>2</v>
      </c>
      <c r="H5056" s="1" t="s">
        <v>1137</v>
      </c>
      <c r="I5056" s="1" t="s">
        <v>574</v>
      </c>
      <c r="J5056" s="1" t="s">
        <v>1216</v>
      </c>
      <c r="K5056">
        <v>2499</v>
      </c>
      <c r="L5056" t="b">
        <v>1</v>
      </c>
      <c r="M5056" t="b">
        <v>1</v>
      </c>
      <c r="N5056" t="b">
        <v>0</v>
      </c>
      <c r="O50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6.25</v>
      </c>
      <c r="P50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6.25</v>
      </c>
      <c r="Q50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6.25</v>
      </c>
      <c r="R5056" s="3">
        <f>IF(Data[[#This Row],[half]]="2nd half", (AVERAGE(Data[[#This Row],[start]],Data[[#This Row],[end]])-Data[[#This Row],[2ndHalf]]-6)/86400,(AVERAGE(Data[[#This Row],[end]], Data[[#This Row],[start]])-6)/86400)</f>
        <v>2.0199652777777778E-2</v>
      </c>
      <c r="S5056" s="2" t="str">
        <f>HYPERLINK(Data[[#This Row],[SidelineURL]], "Sideline")</f>
        <v>Sideline</v>
      </c>
      <c r="T5056" s="2" t="str">
        <f>IF(Data[[#This Row],[Defense]],HYPERLINK(Data[[#This Row],[GoalURL]],"Goal"), "")</f>
        <v>Goal</v>
      </c>
      <c r="U5056" s="1" t="str">
        <f>IF(Data[[#This Row],[Drone]],HYPERLINK(Data[[#This Row],[DroneURL]],"Drone"), "")</f>
        <v/>
      </c>
      <c r="V5056" s="1" t="str">
        <f>IF(Data[[#This Row],[Instat Action Name]]="Goals Conceded", "Yes", "No")</f>
        <v>No</v>
      </c>
      <c r="W5056" s="1"/>
      <c r="X5056" s="1"/>
      <c r="Y5056" s="1"/>
    </row>
    <row r="5057" spans="1:25" hidden="1" x14ac:dyDescent="0.35">
      <c r="A5057">
        <v>1403</v>
      </c>
      <c r="B5057">
        <v>1741.25</v>
      </c>
      <c r="C5057">
        <v>1761.25</v>
      </c>
      <c r="D5057" s="1" t="s">
        <v>1222</v>
      </c>
      <c r="E5057" s="1" t="s">
        <v>1217</v>
      </c>
      <c r="F5057" s="1" t="s">
        <v>22</v>
      </c>
      <c r="G5057" s="1" t="s">
        <v>2</v>
      </c>
      <c r="H5057" s="1" t="s">
        <v>306</v>
      </c>
      <c r="I5057" s="1" t="s">
        <v>134</v>
      </c>
      <c r="J5057" s="1" t="s">
        <v>1216</v>
      </c>
      <c r="K5057">
        <v>2499</v>
      </c>
      <c r="L5057" t="b">
        <v>1</v>
      </c>
      <c r="M5057" t="b">
        <v>1</v>
      </c>
      <c r="N5057" t="b">
        <v>0</v>
      </c>
      <c r="O50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46.25</v>
      </c>
      <c r="P50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46.25</v>
      </c>
      <c r="Q50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46.25</v>
      </c>
      <c r="R5057" s="3">
        <f>IF(Data[[#This Row],[half]]="2nd half", (AVERAGE(Data[[#This Row],[start]],Data[[#This Row],[end]])-Data[[#This Row],[2ndHalf]]-6)/86400,(AVERAGE(Data[[#This Row],[end]], Data[[#This Row],[start]])-6)/86400)</f>
        <v>2.0199652777777778E-2</v>
      </c>
      <c r="S5057" s="2" t="str">
        <f>HYPERLINK(Data[[#This Row],[SidelineURL]], "Sideline")</f>
        <v>Sideline</v>
      </c>
      <c r="T5057" s="2" t="str">
        <f>IF(Data[[#This Row],[Defense]],HYPERLINK(Data[[#This Row],[GoalURL]],"Goal"), "")</f>
        <v>Goal</v>
      </c>
      <c r="U5057" s="1" t="str">
        <f>IF(Data[[#This Row],[Drone]],HYPERLINK(Data[[#This Row],[DroneURL]],"Drone"), "")</f>
        <v/>
      </c>
      <c r="V5057" s="1" t="str">
        <f>IF(Data[[#This Row],[Instat Action Name]]="Goals Conceded", "Yes", "No")</f>
        <v>No</v>
      </c>
      <c r="W5057" s="1"/>
      <c r="X5057" s="1"/>
      <c r="Y5057" s="1"/>
    </row>
    <row r="5058" spans="1:25" hidden="1" x14ac:dyDescent="0.35">
      <c r="A5058">
        <v>1404</v>
      </c>
      <c r="B5058">
        <v>1777.01</v>
      </c>
      <c r="C5058">
        <v>1797.01</v>
      </c>
      <c r="D5058" s="1" t="s">
        <v>73</v>
      </c>
      <c r="E5058" s="1" t="s">
        <v>1217</v>
      </c>
      <c r="F5058" s="1" t="s">
        <v>1</v>
      </c>
      <c r="G5058" s="1" t="s">
        <v>2</v>
      </c>
      <c r="H5058" s="1" t="s">
        <v>248</v>
      </c>
      <c r="I5058" s="1" t="s">
        <v>719</v>
      </c>
      <c r="J5058" s="1" t="s">
        <v>1216</v>
      </c>
      <c r="K5058">
        <v>2499</v>
      </c>
      <c r="L5058" t="b">
        <v>1</v>
      </c>
      <c r="M5058" t="b">
        <v>1</v>
      </c>
      <c r="N5058" t="b">
        <v>0</v>
      </c>
      <c r="O50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2.01</v>
      </c>
      <c r="P50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2.01</v>
      </c>
      <c r="Q50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2.01</v>
      </c>
      <c r="R5058" s="3">
        <f>IF(Data[[#This Row],[half]]="2nd half", (AVERAGE(Data[[#This Row],[start]],Data[[#This Row],[end]])-Data[[#This Row],[2ndHalf]]-6)/86400,(AVERAGE(Data[[#This Row],[end]], Data[[#This Row],[start]])-6)/86400)</f>
        <v>2.0613541666666665E-2</v>
      </c>
      <c r="S5058" s="2" t="str">
        <f>HYPERLINK(Data[[#This Row],[SidelineURL]], "Sideline")</f>
        <v>Sideline</v>
      </c>
      <c r="T5058" s="2" t="str">
        <f>IF(Data[[#This Row],[Defense]],HYPERLINK(Data[[#This Row],[GoalURL]],"Goal"), "")</f>
        <v>Goal</v>
      </c>
      <c r="U5058" s="1" t="str">
        <f>IF(Data[[#This Row],[Drone]],HYPERLINK(Data[[#This Row],[DroneURL]],"Drone"), "")</f>
        <v/>
      </c>
      <c r="V5058" s="1" t="str">
        <f>IF(Data[[#This Row],[Instat Action Name]]="Goals Conceded", "Yes", "No")</f>
        <v>No</v>
      </c>
      <c r="W5058" s="1"/>
      <c r="X5058" s="1"/>
      <c r="Y5058" s="1"/>
    </row>
    <row r="5059" spans="1:25" hidden="1" x14ac:dyDescent="0.35">
      <c r="A5059">
        <v>1405</v>
      </c>
      <c r="B5059">
        <v>1777.01</v>
      </c>
      <c r="C5059">
        <v>1797.01</v>
      </c>
      <c r="D5059" s="1" t="s">
        <v>73</v>
      </c>
      <c r="E5059" s="1" t="s">
        <v>1217</v>
      </c>
      <c r="F5059" s="1" t="s">
        <v>81</v>
      </c>
      <c r="G5059" s="1" t="s">
        <v>2</v>
      </c>
      <c r="H5059" s="1" t="s">
        <v>248</v>
      </c>
      <c r="I5059" s="1" t="s">
        <v>719</v>
      </c>
      <c r="J5059" s="1" t="s">
        <v>1216</v>
      </c>
      <c r="K5059">
        <v>2499</v>
      </c>
      <c r="L5059" t="b">
        <v>1</v>
      </c>
      <c r="M5059" t="b">
        <v>1</v>
      </c>
      <c r="N5059" t="b">
        <v>0</v>
      </c>
      <c r="O50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2.01</v>
      </c>
      <c r="P50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2.01</v>
      </c>
      <c r="Q50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2.01</v>
      </c>
      <c r="R5059" s="3">
        <f>IF(Data[[#This Row],[half]]="2nd half", (AVERAGE(Data[[#This Row],[start]],Data[[#This Row],[end]])-Data[[#This Row],[2ndHalf]]-6)/86400,(AVERAGE(Data[[#This Row],[end]], Data[[#This Row],[start]])-6)/86400)</f>
        <v>2.0613541666666665E-2</v>
      </c>
      <c r="S5059" s="2" t="str">
        <f>HYPERLINK(Data[[#This Row],[SidelineURL]], "Sideline")</f>
        <v>Sideline</v>
      </c>
      <c r="T5059" s="2" t="str">
        <f>IF(Data[[#This Row],[Defense]],HYPERLINK(Data[[#This Row],[GoalURL]],"Goal"), "")</f>
        <v>Goal</v>
      </c>
      <c r="U5059" s="1" t="str">
        <f>IF(Data[[#This Row],[Drone]],HYPERLINK(Data[[#This Row],[DroneURL]],"Drone"), "")</f>
        <v/>
      </c>
      <c r="V5059" s="1" t="str">
        <f>IF(Data[[#This Row],[Instat Action Name]]="Goals Conceded", "Yes", "No")</f>
        <v>No</v>
      </c>
      <c r="W5059" s="1"/>
      <c r="X5059" s="1"/>
      <c r="Y5059" s="1"/>
    </row>
    <row r="5060" spans="1:25" hidden="1" x14ac:dyDescent="0.35">
      <c r="A5060">
        <v>1413</v>
      </c>
      <c r="B5060">
        <v>1779.88</v>
      </c>
      <c r="C5060">
        <v>1799.88</v>
      </c>
      <c r="D5060" s="1" t="s">
        <v>57</v>
      </c>
      <c r="E5060" s="1" t="s">
        <v>1174</v>
      </c>
      <c r="F5060" s="1" t="s">
        <v>4</v>
      </c>
      <c r="G5060" s="1" t="s">
        <v>2</v>
      </c>
      <c r="H5060" s="1" t="s">
        <v>183</v>
      </c>
      <c r="I5060" s="1" t="s">
        <v>267</v>
      </c>
      <c r="J5060" s="1" t="s">
        <v>1216</v>
      </c>
      <c r="K5060">
        <v>2499</v>
      </c>
      <c r="L5060" t="b">
        <v>1</v>
      </c>
      <c r="M5060" t="b">
        <v>1</v>
      </c>
      <c r="N5060" t="b">
        <v>0</v>
      </c>
      <c r="O50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4.88</v>
      </c>
      <c r="P50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4.88</v>
      </c>
      <c r="Q50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4.88</v>
      </c>
      <c r="R5060" s="3">
        <f>IF(Data[[#This Row],[half]]="2nd half", (AVERAGE(Data[[#This Row],[start]],Data[[#This Row],[end]])-Data[[#This Row],[2ndHalf]]-6)/86400,(AVERAGE(Data[[#This Row],[end]], Data[[#This Row],[start]])-6)/86400)</f>
        <v>2.0646759259259261E-2</v>
      </c>
      <c r="S5060" s="2" t="str">
        <f>HYPERLINK(Data[[#This Row],[SidelineURL]], "Sideline")</f>
        <v>Sideline</v>
      </c>
      <c r="T5060" s="2" t="str">
        <f>IF(Data[[#This Row],[Defense]],HYPERLINK(Data[[#This Row],[GoalURL]],"Goal"), "")</f>
        <v>Goal</v>
      </c>
      <c r="U5060" s="1" t="str">
        <f>IF(Data[[#This Row],[Drone]],HYPERLINK(Data[[#This Row],[DroneURL]],"Drone"), "")</f>
        <v/>
      </c>
      <c r="V5060" s="1" t="str">
        <f>IF(Data[[#This Row],[Instat Action Name]]="Goals Conceded", "Yes", "No")</f>
        <v>No</v>
      </c>
      <c r="W5060" s="1"/>
      <c r="X5060" s="1"/>
      <c r="Y5060" s="1"/>
    </row>
    <row r="5061" spans="1:25" hidden="1" x14ac:dyDescent="0.35">
      <c r="A5061">
        <v>1406</v>
      </c>
      <c r="B5061">
        <v>1779.88</v>
      </c>
      <c r="C5061">
        <v>1799.88</v>
      </c>
      <c r="D5061" s="1" t="s">
        <v>64</v>
      </c>
      <c r="E5061" s="1" t="s">
        <v>1217</v>
      </c>
      <c r="F5061" s="1" t="s">
        <v>14</v>
      </c>
      <c r="G5061" s="1" t="s">
        <v>2</v>
      </c>
      <c r="H5061" s="1" t="s">
        <v>822</v>
      </c>
      <c r="I5061" s="1" t="s">
        <v>292</v>
      </c>
      <c r="J5061" s="1" t="s">
        <v>1216</v>
      </c>
      <c r="K5061">
        <v>2499</v>
      </c>
      <c r="L5061" t="b">
        <v>1</v>
      </c>
      <c r="M5061" t="b">
        <v>1</v>
      </c>
      <c r="N5061" t="b">
        <v>0</v>
      </c>
      <c r="O50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4.88</v>
      </c>
      <c r="P50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4.88</v>
      </c>
      <c r="Q50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4.88</v>
      </c>
      <c r="R5061" s="3">
        <f>IF(Data[[#This Row],[half]]="2nd half", (AVERAGE(Data[[#This Row],[start]],Data[[#This Row],[end]])-Data[[#This Row],[2ndHalf]]-6)/86400,(AVERAGE(Data[[#This Row],[end]], Data[[#This Row],[start]])-6)/86400)</f>
        <v>2.0646759259259261E-2</v>
      </c>
      <c r="S5061" s="2" t="str">
        <f>HYPERLINK(Data[[#This Row],[SidelineURL]], "Sideline")</f>
        <v>Sideline</v>
      </c>
      <c r="T5061" s="2" t="str">
        <f>IF(Data[[#This Row],[Defense]],HYPERLINK(Data[[#This Row],[GoalURL]],"Goal"), "")</f>
        <v>Goal</v>
      </c>
      <c r="U5061" s="1" t="str">
        <f>IF(Data[[#This Row],[Drone]],HYPERLINK(Data[[#This Row],[DroneURL]],"Drone"), "")</f>
        <v/>
      </c>
      <c r="V5061" s="1" t="str">
        <f>IF(Data[[#This Row],[Instat Action Name]]="Goals Conceded", "Yes", "No")</f>
        <v>No</v>
      </c>
      <c r="W5061" s="1"/>
      <c r="X5061" s="1"/>
      <c r="Y5061" s="1"/>
    </row>
    <row r="5062" spans="1:25" hidden="1" x14ac:dyDescent="0.35">
      <c r="A5062">
        <v>1407</v>
      </c>
      <c r="B5062">
        <v>1779.88</v>
      </c>
      <c r="C5062">
        <v>1799.88</v>
      </c>
      <c r="D5062" s="1" t="s">
        <v>64</v>
      </c>
      <c r="E5062" s="1" t="s">
        <v>1217</v>
      </c>
      <c r="F5062" s="1" t="s">
        <v>13</v>
      </c>
      <c r="G5062" s="1" t="s">
        <v>2</v>
      </c>
      <c r="H5062" s="1" t="s">
        <v>822</v>
      </c>
      <c r="I5062" s="1" t="s">
        <v>292</v>
      </c>
      <c r="J5062" s="1" t="s">
        <v>1216</v>
      </c>
      <c r="K5062">
        <v>2499</v>
      </c>
      <c r="L5062" t="b">
        <v>1</v>
      </c>
      <c r="M5062" t="b">
        <v>1</v>
      </c>
      <c r="N5062" t="b">
        <v>0</v>
      </c>
      <c r="O50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4.88</v>
      </c>
      <c r="P50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4.88</v>
      </c>
      <c r="Q50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4.88</v>
      </c>
      <c r="R5062" s="3">
        <f>IF(Data[[#This Row],[half]]="2nd half", (AVERAGE(Data[[#This Row],[start]],Data[[#This Row],[end]])-Data[[#This Row],[2ndHalf]]-6)/86400,(AVERAGE(Data[[#This Row],[end]], Data[[#This Row],[start]])-6)/86400)</f>
        <v>2.0646759259259261E-2</v>
      </c>
      <c r="S5062" s="2" t="str">
        <f>HYPERLINK(Data[[#This Row],[SidelineURL]], "Sideline")</f>
        <v>Sideline</v>
      </c>
      <c r="T5062" s="2" t="str">
        <f>IF(Data[[#This Row],[Defense]],HYPERLINK(Data[[#This Row],[GoalURL]],"Goal"), "")</f>
        <v>Goal</v>
      </c>
      <c r="U5062" s="1" t="str">
        <f>IF(Data[[#This Row],[Drone]],HYPERLINK(Data[[#This Row],[DroneURL]],"Drone"), "")</f>
        <v/>
      </c>
      <c r="V5062" s="1" t="str">
        <f>IF(Data[[#This Row],[Instat Action Name]]="Goals Conceded", "Yes", "No")</f>
        <v>No</v>
      </c>
      <c r="W5062" s="1"/>
      <c r="X5062" s="1"/>
      <c r="Y5062" s="1"/>
    </row>
    <row r="5063" spans="1:25" hidden="1" x14ac:dyDescent="0.35">
      <c r="A5063">
        <v>1408</v>
      </c>
      <c r="B5063">
        <v>1779.88</v>
      </c>
      <c r="C5063">
        <v>1799.88</v>
      </c>
      <c r="D5063" s="1" t="s">
        <v>64</v>
      </c>
      <c r="E5063" s="1" t="s">
        <v>1217</v>
      </c>
      <c r="F5063" s="1" t="s">
        <v>22</v>
      </c>
      <c r="G5063" s="1" t="s">
        <v>2</v>
      </c>
      <c r="H5063" s="1" t="s">
        <v>822</v>
      </c>
      <c r="I5063" s="1" t="s">
        <v>292</v>
      </c>
      <c r="J5063" s="1" t="s">
        <v>1216</v>
      </c>
      <c r="K5063">
        <v>2499</v>
      </c>
      <c r="L5063" t="b">
        <v>1</v>
      </c>
      <c r="M5063" t="b">
        <v>1</v>
      </c>
      <c r="N5063" t="b">
        <v>0</v>
      </c>
      <c r="O50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4.88</v>
      </c>
      <c r="P50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4.88</v>
      </c>
      <c r="Q50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4.88</v>
      </c>
      <c r="R5063" s="3">
        <f>IF(Data[[#This Row],[half]]="2nd half", (AVERAGE(Data[[#This Row],[start]],Data[[#This Row],[end]])-Data[[#This Row],[2ndHalf]]-6)/86400,(AVERAGE(Data[[#This Row],[end]], Data[[#This Row],[start]])-6)/86400)</f>
        <v>2.0646759259259261E-2</v>
      </c>
      <c r="S5063" s="2" t="str">
        <f>HYPERLINK(Data[[#This Row],[SidelineURL]], "Sideline")</f>
        <v>Sideline</v>
      </c>
      <c r="T5063" s="2" t="str">
        <f>IF(Data[[#This Row],[Defense]],HYPERLINK(Data[[#This Row],[GoalURL]],"Goal"), "")</f>
        <v>Goal</v>
      </c>
      <c r="U5063" s="1" t="str">
        <f>IF(Data[[#This Row],[Drone]],HYPERLINK(Data[[#This Row],[DroneURL]],"Drone"), "")</f>
        <v/>
      </c>
      <c r="V5063" s="1" t="str">
        <f>IF(Data[[#This Row],[Instat Action Name]]="Goals Conceded", "Yes", "No")</f>
        <v>No</v>
      </c>
      <c r="W5063" s="1"/>
      <c r="X5063" s="1"/>
      <c r="Y5063" s="1"/>
    </row>
    <row r="5064" spans="1:25" hidden="1" x14ac:dyDescent="0.35">
      <c r="A5064">
        <v>1409</v>
      </c>
      <c r="B5064">
        <v>1779.88</v>
      </c>
      <c r="C5064">
        <v>1799.88</v>
      </c>
      <c r="D5064" s="1" t="s">
        <v>57</v>
      </c>
      <c r="E5064" s="1" t="s">
        <v>1174</v>
      </c>
      <c r="F5064" s="1" t="s">
        <v>24</v>
      </c>
      <c r="G5064" s="1" t="s">
        <v>2</v>
      </c>
      <c r="H5064" s="1" t="s">
        <v>183</v>
      </c>
      <c r="I5064" s="1" t="s">
        <v>267</v>
      </c>
      <c r="J5064" s="1" t="s">
        <v>1216</v>
      </c>
      <c r="K5064">
        <v>2499</v>
      </c>
      <c r="L5064" t="b">
        <v>1</v>
      </c>
      <c r="M5064" t="b">
        <v>1</v>
      </c>
      <c r="N5064" t="b">
        <v>0</v>
      </c>
      <c r="O50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4.88</v>
      </c>
      <c r="P50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4.88</v>
      </c>
      <c r="Q50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4.88</v>
      </c>
      <c r="R5064" s="3">
        <f>IF(Data[[#This Row],[half]]="2nd half", (AVERAGE(Data[[#This Row],[start]],Data[[#This Row],[end]])-Data[[#This Row],[2ndHalf]]-6)/86400,(AVERAGE(Data[[#This Row],[end]], Data[[#This Row],[start]])-6)/86400)</f>
        <v>2.0646759259259261E-2</v>
      </c>
      <c r="S5064" s="2" t="str">
        <f>HYPERLINK(Data[[#This Row],[SidelineURL]], "Sideline")</f>
        <v>Sideline</v>
      </c>
      <c r="T5064" s="2" t="str">
        <f>IF(Data[[#This Row],[Defense]],HYPERLINK(Data[[#This Row],[GoalURL]],"Goal"), "")</f>
        <v>Goal</v>
      </c>
      <c r="U5064" s="1" t="str">
        <f>IF(Data[[#This Row],[Drone]],HYPERLINK(Data[[#This Row],[DroneURL]],"Drone"), "")</f>
        <v/>
      </c>
      <c r="V5064" s="1" t="str">
        <f>IF(Data[[#This Row],[Instat Action Name]]="Goals Conceded", "Yes", "No")</f>
        <v>No</v>
      </c>
      <c r="W5064" s="1"/>
      <c r="X5064" s="1"/>
      <c r="Y5064" s="1"/>
    </row>
    <row r="5065" spans="1:25" hidden="1" x14ac:dyDescent="0.35">
      <c r="A5065">
        <v>1410</v>
      </c>
      <c r="B5065">
        <v>1779.88</v>
      </c>
      <c r="C5065">
        <v>1799.88</v>
      </c>
      <c r="D5065" s="1" t="s">
        <v>57</v>
      </c>
      <c r="E5065" s="1" t="s">
        <v>1174</v>
      </c>
      <c r="F5065" s="1" t="s">
        <v>54</v>
      </c>
      <c r="G5065" s="1" t="s">
        <v>2</v>
      </c>
      <c r="H5065" s="1" t="s">
        <v>183</v>
      </c>
      <c r="I5065" s="1" t="s">
        <v>267</v>
      </c>
      <c r="J5065" s="1" t="s">
        <v>1216</v>
      </c>
      <c r="K5065">
        <v>2499</v>
      </c>
      <c r="L5065" t="b">
        <v>1</v>
      </c>
      <c r="M5065" t="b">
        <v>1</v>
      </c>
      <c r="N5065" t="b">
        <v>0</v>
      </c>
      <c r="O50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4.88</v>
      </c>
      <c r="P50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4.88</v>
      </c>
      <c r="Q50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4.88</v>
      </c>
      <c r="R5065" s="3">
        <f>IF(Data[[#This Row],[half]]="2nd half", (AVERAGE(Data[[#This Row],[start]],Data[[#This Row],[end]])-Data[[#This Row],[2ndHalf]]-6)/86400,(AVERAGE(Data[[#This Row],[end]], Data[[#This Row],[start]])-6)/86400)</f>
        <v>2.0646759259259261E-2</v>
      </c>
      <c r="S5065" s="2" t="str">
        <f>HYPERLINK(Data[[#This Row],[SidelineURL]], "Sideline")</f>
        <v>Sideline</v>
      </c>
      <c r="T5065" s="2" t="str">
        <f>IF(Data[[#This Row],[Defense]],HYPERLINK(Data[[#This Row],[GoalURL]],"Goal"), "")</f>
        <v>Goal</v>
      </c>
      <c r="U5065" s="1" t="str">
        <f>IF(Data[[#This Row],[Drone]],HYPERLINK(Data[[#This Row],[DroneURL]],"Drone"), "")</f>
        <v/>
      </c>
      <c r="V5065" s="1" t="str">
        <f>IF(Data[[#This Row],[Instat Action Name]]="Goals Conceded", "Yes", "No")</f>
        <v>No</v>
      </c>
      <c r="W5065" s="1"/>
      <c r="X5065" s="1"/>
      <c r="Y5065" s="1"/>
    </row>
    <row r="5066" spans="1:25" hidden="1" x14ac:dyDescent="0.35">
      <c r="A5066">
        <v>1411</v>
      </c>
      <c r="B5066">
        <v>1779.88</v>
      </c>
      <c r="C5066">
        <v>1799.88</v>
      </c>
      <c r="D5066" s="1" t="s">
        <v>64</v>
      </c>
      <c r="E5066" s="1" t="s">
        <v>1217</v>
      </c>
      <c r="F5066" s="1" t="s">
        <v>55</v>
      </c>
      <c r="G5066" s="1" t="s">
        <v>2</v>
      </c>
      <c r="H5066" s="1" t="s">
        <v>822</v>
      </c>
      <c r="I5066" s="1" t="s">
        <v>292</v>
      </c>
      <c r="J5066" s="1" t="s">
        <v>1216</v>
      </c>
      <c r="K5066">
        <v>2499</v>
      </c>
      <c r="L5066" t="b">
        <v>1</v>
      </c>
      <c r="M5066" t="b">
        <v>1</v>
      </c>
      <c r="N5066" t="b">
        <v>0</v>
      </c>
      <c r="O50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4.88</v>
      </c>
      <c r="P50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4.88</v>
      </c>
      <c r="Q50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4.88</v>
      </c>
      <c r="R5066" s="3">
        <f>IF(Data[[#This Row],[half]]="2nd half", (AVERAGE(Data[[#This Row],[start]],Data[[#This Row],[end]])-Data[[#This Row],[2ndHalf]]-6)/86400,(AVERAGE(Data[[#This Row],[end]], Data[[#This Row],[start]])-6)/86400)</f>
        <v>2.0646759259259261E-2</v>
      </c>
      <c r="S5066" s="2" t="str">
        <f>HYPERLINK(Data[[#This Row],[SidelineURL]], "Sideline")</f>
        <v>Sideline</v>
      </c>
      <c r="T5066" s="2" t="str">
        <f>IF(Data[[#This Row],[Defense]],HYPERLINK(Data[[#This Row],[GoalURL]],"Goal"), "")</f>
        <v>Goal</v>
      </c>
      <c r="U5066" s="1" t="str">
        <f>IF(Data[[#This Row],[Drone]],HYPERLINK(Data[[#This Row],[DroneURL]],"Drone"), "")</f>
        <v/>
      </c>
      <c r="V5066" s="1" t="str">
        <f>IF(Data[[#This Row],[Instat Action Name]]="Goals Conceded", "Yes", "No")</f>
        <v>No</v>
      </c>
      <c r="W5066" s="1"/>
      <c r="X5066" s="1"/>
      <c r="Y5066" s="1"/>
    </row>
    <row r="5067" spans="1:25" hidden="1" x14ac:dyDescent="0.35">
      <c r="A5067">
        <v>1412</v>
      </c>
      <c r="B5067">
        <v>1779.88</v>
      </c>
      <c r="C5067">
        <v>1799.88</v>
      </c>
      <c r="D5067" s="1" t="s">
        <v>57</v>
      </c>
      <c r="E5067" s="1" t="s">
        <v>1174</v>
      </c>
      <c r="F5067" s="1" t="s">
        <v>1</v>
      </c>
      <c r="G5067" s="1" t="s">
        <v>2</v>
      </c>
      <c r="H5067" s="1" t="s">
        <v>183</v>
      </c>
      <c r="I5067" s="1" t="s">
        <v>267</v>
      </c>
      <c r="J5067" s="1" t="s">
        <v>1216</v>
      </c>
      <c r="K5067">
        <v>2499</v>
      </c>
      <c r="L5067" t="b">
        <v>1</v>
      </c>
      <c r="M5067" t="b">
        <v>1</v>
      </c>
      <c r="N5067" t="b">
        <v>0</v>
      </c>
      <c r="O50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4.88</v>
      </c>
      <c r="P50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4.88</v>
      </c>
      <c r="Q50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4.88</v>
      </c>
      <c r="R5067" s="3">
        <f>IF(Data[[#This Row],[half]]="2nd half", (AVERAGE(Data[[#This Row],[start]],Data[[#This Row],[end]])-Data[[#This Row],[2ndHalf]]-6)/86400,(AVERAGE(Data[[#This Row],[end]], Data[[#This Row],[start]])-6)/86400)</f>
        <v>2.0646759259259261E-2</v>
      </c>
      <c r="S5067" s="2" t="str">
        <f>HYPERLINK(Data[[#This Row],[SidelineURL]], "Sideline")</f>
        <v>Sideline</v>
      </c>
      <c r="T5067" s="2" t="str">
        <f>IF(Data[[#This Row],[Defense]],HYPERLINK(Data[[#This Row],[GoalURL]],"Goal"), "")</f>
        <v>Goal</v>
      </c>
      <c r="U5067" s="1" t="str">
        <f>IF(Data[[#This Row],[Drone]],HYPERLINK(Data[[#This Row],[DroneURL]],"Drone"), "")</f>
        <v/>
      </c>
      <c r="V5067" s="1" t="str">
        <f>IF(Data[[#This Row],[Instat Action Name]]="Goals Conceded", "Yes", "No")</f>
        <v>No</v>
      </c>
      <c r="W5067" s="1"/>
      <c r="X5067" s="1"/>
      <c r="Y5067" s="1"/>
    </row>
    <row r="5068" spans="1:25" hidden="1" x14ac:dyDescent="0.35">
      <c r="A5068">
        <v>1414</v>
      </c>
      <c r="B5068">
        <v>1783.86</v>
      </c>
      <c r="C5068">
        <v>1803.86</v>
      </c>
      <c r="D5068" s="1" t="s">
        <v>1224</v>
      </c>
      <c r="E5068" s="1" t="s">
        <v>1217</v>
      </c>
      <c r="F5068" s="1" t="s">
        <v>4</v>
      </c>
      <c r="G5068" s="1" t="s">
        <v>2</v>
      </c>
      <c r="H5068" s="1" t="s">
        <v>636</v>
      </c>
      <c r="I5068" s="1" t="s">
        <v>602</v>
      </c>
      <c r="J5068" s="1" t="s">
        <v>1216</v>
      </c>
      <c r="K5068">
        <v>2499</v>
      </c>
      <c r="L5068" t="b">
        <v>1</v>
      </c>
      <c r="M5068" t="b">
        <v>1</v>
      </c>
      <c r="N5068" t="b">
        <v>0</v>
      </c>
      <c r="O50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8.86</v>
      </c>
      <c r="P50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8.86</v>
      </c>
      <c r="Q50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8.86</v>
      </c>
      <c r="R5068" s="3">
        <f>IF(Data[[#This Row],[half]]="2nd half", (AVERAGE(Data[[#This Row],[start]],Data[[#This Row],[end]])-Data[[#This Row],[2ndHalf]]-6)/86400,(AVERAGE(Data[[#This Row],[end]], Data[[#This Row],[start]])-6)/86400)</f>
        <v>2.0692824074074072E-2</v>
      </c>
      <c r="S5068" s="2" t="str">
        <f>HYPERLINK(Data[[#This Row],[SidelineURL]], "Sideline")</f>
        <v>Sideline</v>
      </c>
      <c r="T5068" s="2" t="str">
        <f>IF(Data[[#This Row],[Defense]],HYPERLINK(Data[[#This Row],[GoalURL]],"Goal"), "")</f>
        <v>Goal</v>
      </c>
      <c r="U5068" s="1" t="str">
        <f>IF(Data[[#This Row],[Drone]],HYPERLINK(Data[[#This Row],[DroneURL]],"Drone"), "")</f>
        <v/>
      </c>
      <c r="V5068" s="1" t="str">
        <f>IF(Data[[#This Row],[Instat Action Name]]="Goals Conceded", "Yes", "No")</f>
        <v>No</v>
      </c>
      <c r="W5068" s="1"/>
      <c r="X5068" s="1"/>
      <c r="Y5068" s="1"/>
    </row>
    <row r="5069" spans="1:25" hidden="1" x14ac:dyDescent="0.35">
      <c r="A5069">
        <v>1415</v>
      </c>
      <c r="B5069">
        <v>1783.86</v>
      </c>
      <c r="C5069">
        <v>1803.86</v>
      </c>
      <c r="D5069" s="1" t="s">
        <v>8</v>
      </c>
      <c r="E5069" s="1" t="s">
        <v>1174</v>
      </c>
      <c r="F5069" s="1" t="s">
        <v>22</v>
      </c>
      <c r="G5069" s="1" t="s">
        <v>2</v>
      </c>
      <c r="H5069" s="1" t="s">
        <v>761</v>
      </c>
      <c r="I5069" s="1" t="s">
        <v>764</v>
      </c>
      <c r="J5069" s="1" t="s">
        <v>1216</v>
      </c>
      <c r="K5069">
        <v>2499</v>
      </c>
      <c r="L5069" t="b">
        <v>1</v>
      </c>
      <c r="M5069" t="b">
        <v>1</v>
      </c>
      <c r="N5069" t="b">
        <v>0</v>
      </c>
      <c r="O50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8.86</v>
      </c>
      <c r="P50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8.86</v>
      </c>
      <c r="Q50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8.86</v>
      </c>
      <c r="R5069" s="3">
        <f>IF(Data[[#This Row],[half]]="2nd half", (AVERAGE(Data[[#This Row],[start]],Data[[#This Row],[end]])-Data[[#This Row],[2ndHalf]]-6)/86400,(AVERAGE(Data[[#This Row],[end]], Data[[#This Row],[start]])-6)/86400)</f>
        <v>2.0692824074074072E-2</v>
      </c>
      <c r="S5069" s="2" t="str">
        <f>HYPERLINK(Data[[#This Row],[SidelineURL]], "Sideline")</f>
        <v>Sideline</v>
      </c>
      <c r="T5069" s="2" t="str">
        <f>IF(Data[[#This Row],[Defense]],HYPERLINK(Data[[#This Row],[GoalURL]],"Goal"), "")</f>
        <v>Goal</v>
      </c>
      <c r="U5069" s="1" t="str">
        <f>IF(Data[[#This Row],[Drone]],HYPERLINK(Data[[#This Row],[DroneURL]],"Drone"), "")</f>
        <v/>
      </c>
      <c r="V5069" s="1" t="str">
        <f>IF(Data[[#This Row],[Instat Action Name]]="Goals Conceded", "Yes", "No")</f>
        <v>No</v>
      </c>
      <c r="W5069" s="1"/>
      <c r="X5069" s="1"/>
      <c r="Y5069" s="1"/>
    </row>
    <row r="5070" spans="1:25" hidden="1" x14ac:dyDescent="0.35">
      <c r="A5070">
        <v>1416</v>
      </c>
      <c r="B5070">
        <v>1783.86</v>
      </c>
      <c r="C5070">
        <v>1803.86</v>
      </c>
      <c r="D5070" s="1" t="s">
        <v>8</v>
      </c>
      <c r="E5070" s="1" t="s">
        <v>1174</v>
      </c>
      <c r="F5070" s="1" t="s">
        <v>55</v>
      </c>
      <c r="G5070" s="1" t="s">
        <v>2</v>
      </c>
      <c r="H5070" s="1" t="s">
        <v>761</v>
      </c>
      <c r="I5070" s="1" t="s">
        <v>764</v>
      </c>
      <c r="J5070" s="1" t="s">
        <v>1216</v>
      </c>
      <c r="K5070">
        <v>2499</v>
      </c>
      <c r="L5070" t="b">
        <v>1</v>
      </c>
      <c r="M5070" t="b">
        <v>1</v>
      </c>
      <c r="N5070" t="b">
        <v>0</v>
      </c>
      <c r="O50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8.86</v>
      </c>
      <c r="P50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8.86</v>
      </c>
      <c r="Q50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8.86</v>
      </c>
      <c r="R5070" s="3">
        <f>IF(Data[[#This Row],[half]]="2nd half", (AVERAGE(Data[[#This Row],[start]],Data[[#This Row],[end]])-Data[[#This Row],[2ndHalf]]-6)/86400,(AVERAGE(Data[[#This Row],[end]], Data[[#This Row],[start]])-6)/86400)</f>
        <v>2.0692824074074072E-2</v>
      </c>
      <c r="S5070" s="2" t="str">
        <f>HYPERLINK(Data[[#This Row],[SidelineURL]], "Sideline")</f>
        <v>Sideline</v>
      </c>
      <c r="T5070" s="2" t="str">
        <f>IF(Data[[#This Row],[Defense]],HYPERLINK(Data[[#This Row],[GoalURL]],"Goal"), "")</f>
        <v>Goal</v>
      </c>
      <c r="U5070" s="1" t="str">
        <f>IF(Data[[#This Row],[Drone]],HYPERLINK(Data[[#This Row],[DroneURL]],"Drone"), "")</f>
        <v/>
      </c>
      <c r="V5070" s="1" t="str">
        <f>IF(Data[[#This Row],[Instat Action Name]]="Goals Conceded", "Yes", "No")</f>
        <v>No</v>
      </c>
      <c r="W5070" s="1"/>
      <c r="X5070" s="1"/>
      <c r="Y5070" s="1"/>
    </row>
    <row r="5071" spans="1:25" hidden="1" x14ac:dyDescent="0.35">
      <c r="A5071">
        <v>1417</v>
      </c>
      <c r="B5071">
        <v>1783.86</v>
      </c>
      <c r="C5071">
        <v>1803.86</v>
      </c>
      <c r="D5071" s="1" t="s">
        <v>1224</v>
      </c>
      <c r="E5071" s="1" t="s">
        <v>1217</v>
      </c>
      <c r="F5071" s="1" t="s">
        <v>24</v>
      </c>
      <c r="G5071" s="1" t="s">
        <v>2</v>
      </c>
      <c r="H5071" s="1" t="s">
        <v>636</v>
      </c>
      <c r="I5071" s="1" t="s">
        <v>602</v>
      </c>
      <c r="J5071" s="1" t="s">
        <v>1216</v>
      </c>
      <c r="K5071">
        <v>2499</v>
      </c>
      <c r="L5071" t="b">
        <v>1</v>
      </c>
      <c r="M5071" t="b">
        <v>1</v>
      </c>
      <c r="N5071" t="b">
        <v>0</v>
      </c>
      <c r="O50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8.86</v>
      </c>
      <c r="P50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8.86</v>
      </c>
      <c r="Q50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8.86</v>
      </c>
      <c r="R5071" s="3">
        <f>IF(Data[[#This Row],[half]]="2nd half", (AVERAGE(Data[[#This Row],[start]],Data[[#This Row],[end]])-Data[[#This Row],[2ndHalf]]-6)/86400,(AVERAGE(Data[[#This Row],[end]], Data[[#This Row],[start]])-6)/86400)</f>
        <v>2.0692824074074072E-2</v>
      </c>
      <c r="S5071" s="2" t="str">
        <f>HYPERLINK(Data[[#This Row],[SidelineURL]], "Sideline")</f>
        <v>Sideline</v>
      </c>
      <c r="T5071" s="2" t="str">
        <f>IF(Data[[#This Row],[Defense]],HYPERLINK(Data[[#This Row],[GoalURL]],"Goal"), "")</f>
        <v>Goal</v>
      </c>
      <c r="U5071" s="1" t="str">
        <f>IF(Data[[#This Row],[Drone]],HYPERLINK(Data[[#This Row],[DroneURL]],"Drone"), "")</f>
        <v/>
      </c>
      <c r="V5071" s="1" t="str">
        <f>IF(Data[[#This Row],[Instat Action Name]]="Goals Conceded", "Yes", "No")</f>
        <v>No</v>
      </c>
      <c r="W5071" s="1"/>
      <c r="X5071" s="1"/>
      <c r="Y5071" s="1"/>
    </row>
    <row r="5072" spans="1:25" hidden="1" x14ac:dyDescent="0.35">
      <c r="A5072">
        <v>1418</v>
      </c>
      <c r="B5072">
        <v>1783.86</v>
      </c>
      <c r="C5072">
        <v>1803.86</v>
      </c>
      <c r="D5072" s="1" t="s">
        <v>1224</v>
      </c>
      <c r="E5072" s="1" t="s">
        <v>1217</v>
      </c>
      <c r="F5072" s="1" t="s">
        <v>54</v>
      </c>
      <c r="G5072" s="1" t="s">
        <v>2</v>
      </c>
      <c r="H5072" s="1" t="s">
        <v>636</v>
      </c>
      <c r="I5072" s="1" t="s">
        <v>602</v>
      </c>
      <c r="J5072" s="1" t="s">
        <v>1216</v>
      </c>
      <c r="K5072">
        <v>2499</v>
      </c>
      <c r="L5072" t="b">
        <v>1</v>
      </c>
      <c r="M5072" t="b">
        <v>1</v>
      </c>
      <c r="N5072" t="b">
        <v>0</v>
      </c>
      <c r="O50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88.86</v>
      </c>
      <c r="P50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88.86</v>
      </c>
      <c r="Q50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88.86</v>
      </c>
      <c r="R5072" s="3">
        <f>IF(Data[[#This Row],[half]]="2nd half", (AVERAGE(Data[[#This Row],[start]],Data[[#This Row],[end]])-Data[[#This Row],[2ndHalf]]-6)/86400,(AVERAGE(Data[[#This Row],[end]], Data[[#This Row],[start]])-6)/86400)</f>
        <v>2.0692824074074072E-2</v>
      </c>
      <c r="S5072" s="2" t="str">
        <f>HYPERLINK(Data[[#This Row],[SidelineURL]], "Sideline")</f>
        <v>Sideline</v>
      </c>
      <c r="T5072" s="2" t="str">
        <f>IF(Data[[#This Row],[Defense]],HYPERLINK(Data[[#This Row],[GoalURL]],"Goal"), "")</f>
        <v>Goal</v>
      </c>
      <c r="U5072" s="1" t="str">
        <f>IF(Data[[#This Row],[Drone]],HYPERLINK(Data[[#This Row],[DroneURL]],"Drone"), "")</f>
        <v/>
      </c>
      <c r="V5072" s="1" t="str">
        <f>IF(Data[[#This Row],[Instat Action Name]]="Goals Conceded", "Yes", "No")</f>
        <v>No</v>
      </c>
      <c r="W5072" s="1"/>
      <c r="X5072" s="1"/>
      <c r="Y5072" s="1"/>
    </row>
    <row r="5073" spans="1:25" hidden="1" x14ac:dyDescent="0.35">
      <c r="A5073">
        <v>1419</v>
      </c>
      <c r="B5073">
        <v>1785.35</v>
      </c>
      <c r="C5073">
        <v>1805.35</v>
      </c>
      <c r="D5073" s="1" t="s">
        <v>31</v>
      </c>
      <c r="E5073" s="1" t="s">
        <v>1174</v>
      </c>
      <c r="F5073" s="1" t="s">
        <v>4</v>
      </c>
      <c r="G5073" s="1" t="s">
        <v>2</v>
      </c>
      <c r="H5073" s="1" t="s">
        <v>522</v>
      </c>
      <c r="I5073" s="1" t="s">
        <v>365</v>
      </c>
      <c r="J5073" s="1" t="s">
        <v>1216</v>
      </c>
      <c r="K5073">
        <v>2499</v>
      </c>
      <c r="L5073" t="b">
        <v>1</v>
      </c>
      <c r="M5073" t="b">
        <v>1</v>
      </c>
      <c r="N5073" t="b">
        <v>0</v>
      </c>
      <c r="O50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0.35</v>
      </c>
      <c r="P50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0.35</v>
      </c>
      <c r="Q50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0.35</v>
      </c>
      <c r="R5073" s="3">
        <f>IF(Data[[#This Row],[half]]="2nd half", (AVERAGE(Data[[#This Row],[start]],Data[[#This Row],[end]])-Data[[#This Row],[2ndHalf]]-6)/86400,(AVERAGE(Data[[#This Row],[end]], Data[[#This Row],[start]])-6)/86400)</f>
        <v>2.0710069444444444E-2</v>
      </c>
      <c r="S5073" s="2" t="str">
        <f>HYPERLINK(Data[[#This Row],[SidelineURL]], "Sideline")</f>
        <v>Sideline</v>
      </c>
      <c r="T5073" s="2" t="str">
        <f>IF(Data[[#This Row],[Defense]],HYPERLINK(Data[[#This Row],[GoalURL]],"Goal"), "")</f>
        <v>Goal</v>
      </c>
      <c r="U5073" s="1" t="str">
        <f>IF(Data[[#This Row],[Drone]],HYPERLINK(Data[[#This Row],[DroneURL]],"Drone"), "")</f>
        <v/>
      </c>
      <c r="V5073" s="1" t="str">
        <f>IF(Data[[#This Row],[Instat Action Name]]="Goals Conceded", "Yes", "No")</f>
        <v>No</v>
      </c>
      <c r="W5073" s="1"/>
      <c r="X5073" s="1"/>
      <c r="Y5073" s="1"/>
    </row>
    <row r="5074" spans="1:25" hidden="1" x14ac:dyDescent="0.35">
      <c r="A5074">
        <v>1420</v>
      </c>
      <c r="B5074">
        <v>1785.35</v>
      </c>
      <c r="C5074">
        <v>1805.35</v>
      </c>
      <c r="D5074" s="1" t="s">
        <v>31</v>
      </c>
      <c r="E5074" s="1" t="s">
        <v>1174</v>
      </c>
      <c r="F5074" s="1" t="s">
        <v>4</v>
      </c>
      <c r="G5074" s="1" t="s">
        <v>2</v>
      </c>
      <c r="H5074" s="1" t="s">
        <v>522</v>
      </c>
      <c r="I5074" s="1" t="s">
        <v>365</v>
      </c>
      <c r="J5074" s="1" t="s">
        <v>1216</v>
      </c>
      <c r="K5074">
        <v>2499</v>
      </c>
      <c r="L5074" t="b">
        <v>1</v>
      </c>
      <c r="M5074" t="b">
        <v>1</v>
      </c>
      <c r="N5074" t="b">
        <v>0</v>
      </c>
      <c r="O50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0.35</v>
      </c>
      <c r="P50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0.35</v>
      </c>
      <c r="Q50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0.35</v>
      </c>
      <c r="R5074" s="3">
        <f>IF(Data[[#This Row],[half]]="2nd half", (AVERAGE(Data[[#This Row],[start]],Data[[#This Row],[end]])-Data[[#This Row],[2ndHalf]]-6)/86400,(AVERAGE(Data[[#This Row],[end]], Data[[#This Row],[start]])-6)/86400)</f>
        <v>2.0710069444444444E-2</v>
      </c>
      <c r="S5074" s="2" t="str">
        <f>HYPERLINK(Data[[#This Row],[SidelineURL]], "Sideline")</f>
        <v>Sideline</v>
      </c>
      <c r="T5074" s="2" t="str">
        <f>IF(Data[[#This Row],[Defense]],HYPERLINK(Data[[#This Row],[GoalURL]],"Goal"), "")</f>
        <v>Goal</v>
      </c>
      <c r="U5074" s="1" t="str">
        <f>IF(Data[[#This Row],[Drone]],HYPERLINK(Data[[#This Row],[DroneURL]],"Drone"), "")</f>
        <v/>
      </c>
      <c r="V5074" s="1" t="str">
        <f>IF(Data[[#This Row],[Instat Action Name]]="Goals Conceded", "Yes", "No")</f>
        <v>No</v>
      </c>
      <c r="W5074" s="1"/>
      <c r="X5074" s="1"/>
      <c r="Y5074" s="1"/>
    </row>
    <row r="5075" spans="1:25" hidden="1" x14ac:dyDescent="0.35">
      <c r="A5075">
        <v>1421</v>
      </c>
      <c r="B5075">
        <v>1785.35</v>
      </c>
      <c r="C5075">
        <v>1805.35</v>
      </c>
      <c r="D5075" s="1" t="s">
        <v>31</v>
      </c>
      <c r="E5075" s="1" t="s">
        <v>1174</v>
      </c>
      <c r="F5075" s="1" t="s">
        <v>10</v>
      </c>
      <c r="G5075" s="1" t="s">
        <v>2</v>
      </c>
      <c r="H5075" s="1" t="s">
        <v>522</v>
      </c>
      <c r="I5075" s="1" t="s">
        <v>365</v>
      </c>
      <c r="J5075" s="1" t="s">
        <v>1216</v>
      </c>
      <c r="K5075">
        <v>2499</v>
      </c>
      <c r="L5075" t="b">
        <v>1</v>
      </c>
      <c r="M5075" t="b">
        <v>1</v>
      </c>
      <c r="N5075" t="b">
        <v>0</v>
      </c>
      <c r="O50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0.35</v>
      </c>
      <c r="P50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0.35</v>
      </c>
      <c r="Q50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0.35</v>
      </c>
      <c r="R5075" s="3">
        <f>IF(Data[[#This Row],[half]]="2nd half", (AVERAGE(Data[[#This Row],[start]],Data[[#This Row],[end]])-Data[[#This Row],[2ndHalf]]-6)/86400,(AVERAGE(Data[[#This Row],[end]], Data[[#This Row],[start]])-6)/86400)</f>
        <v>2.0710069444444444E-2</v>
      </c>
      <c r="S5075" s="2" t="str">
        <f>HYPERLINK(Data[[#This Row],[SidelineURL]], "Sideline")</f>
        <v>Sideline</v>
      </c>
      <c r="T5075" s="2" t="str">
        <f>IF(Data[[#This Row],[Defense]],HYPERLINK(Data[[#This Row],[GoalURL]],"Goal"), "")</f>
        <v>Goal</v>
      </c>
      <c r="U5075" s="1" t="str">
        <f>IF(Data[[#This Row],[Drone]],HYPERLINK(Data[[#This Row],[DroneURL]],"Drone"), "")</f>
        <v/>
      </c>
      <c r="V5075" s="1" t="str">
        <f>IF(Data[[#This Row],[Instat Action Name]]="Goals Conceded", "Yes", "No")</f>
        <v>No</v>
      </c>
      <c r="W5075" s="1"/>
      <c r="X5075" s="1"/>
      <c r="Y5075" s="1"/>
    </row>
    <row r="5076" spans="1:25" hidden="1" x14ac:dyDescent="0.35">
      <c r="A5076">
        <v>1422</v>
      </c>
      <c r="B5076">
        <v>1785.35</v>
      </c>
      <c r="C5076">
        <v>1805.35</v>
      </c>
      <c r="D5076" s="1" t="s">
        <v>31</v>
      </c>
      <c r="E5076" s="1" t="s">
        <v>1174</v>
      </c>
      <c r="F5076" s="1" t="s">
        <v>9</v>
      </c>
      <c r="G5076" s="1" t="s">
        <v>2</v>
      </c>
      <c r="H5076" s="1" t="s">
        <v>522</v>
      </c>
      <c r="I5076" s="1" t="s">
        <v>365</v>
      </c>
      <c r="J5076" s="1" t="s">
        <v>1216</v>
      </c>
      <c r="K5076">
        <v>2499</v>
      </c>
      <c r="L5076" t="b">
        <v>1</v>
      </c>
      <c r="M5076" t="b">
        <v>1</v>
      </c>
      <c r="N5076" t="b">
        <v>0</v>
      </c>
      <c r="O50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0.35</v>
      </c>
      <c r="P50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0.35</v>
      </c>
      <c r="Q50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0.35</v>
      </c>
      <c r="R5076" s="3">
        <f>IF(Data[[#This Row],[half]]="2nd half", (AVERAGE(Data[[#This Row],[start]],Data[[#This Row],[end]])-Data[[#This Row],[2ndHalf]]-6)/86400,(AVERAGE(Data[[#This Row],[end]], Data[[#This Row],[start]])-6)/86400)</f>
        <v>2.0710069444444444E-2</v>
      </c>
      <c r="S5076" s="2" t="str">
        <f>HYPERLINK(Data[[#This Row],[SidelineURL]], "Sideline")</f>
        <v>Sideline</v>
      </c>
      <c r="T5076" s="2" t="str">
        <f>IF(Data[[#This Row],[Defense]],HYPERLINK(Data[[#This Row],[GoalURL]],"Goal"), "")</f>
        <v>Goal</v>
      </c>
      <c r="U5076" s="1" t="str">
        <f>IF(Data[[#This Row],[Drone]],HYPERLINK(Data[[#This Row],[DroneURL]],"Drone"), "")</f>
        <v/>
      </c>
      <c r="V5076" s="1" t="str">
        <f>IF(Data[[#This Row],[Instat Action Name]]="Goals Conceded", "Yes", "No")</f>
        <v>No</v>
      </c>
      <c r="W5076" s="1"/>
      <c r="X5076" s="1"/>
      <c r="Y5076" s="1"/>
    </row>
    <row r="5077" spans="1:25" hidden="1" x14ac:dyDescent="0.35">
      <c r="A5077">
        <v>1423</v>
      </c>
      <c r="B5077">
        <v>1785.35</v>
      </c>
      <c r="C5077">
        <v>1805.35</v>
      </c>
      <c r="D5077" s="1" t="s">
        <v>31</v>
      </c>
      <c r="E5077" s="1" t="s">
        <v>1174</v>
      </c>
      <c r="F5077" s="1" t="s">
        <v>1</v>
      </c>
      <c r="G5077" s="1" t="s">
        <v>2</v>
      </c>
      <c r="H5077" s="1" t="s">
        <v>522</v>
      </c>
      <c r="I5077" s="1" t="s">
        <v>365</v>
      </c>
      <c r="J5077" s="1" t="s">
        <v>1216</v>
      </c>
      <c r="K5077">
        <v>2499</v>
      </c>
      <c r="L5077" t="b">
        <v>1</v>
      </c>
      <c r="M5077" t="b">
        <v>1</v>
      </c>
      <c r="N5077" t="b">
        <v>0</v>
      </c>
      <c r="O50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0.35</v>
      </c>
      <c r="P50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0.35</v>
      </c>
      <c r="Q50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0.35</v>
      </c>
      <c r="R5077" s="3">
        <f>IF(Data[[#This Row],[half]]="2nd half", (AVERAGE(Data[[#This Row],[start]],Data[[#This Row],[end]])-Data[[#This Row],[2ndHalf]]-6)/86400,(AVERAGE(Data[[#This Row],[end]], Data[[#This Row],[start]])-6)/86400)</f>
        <v>2.0710069444444444E-2</v>
      </c>
      <c r="S5077" s="2" t="str">
        <f>HYPERLINK(Data[[#This Row],[SidelineURL]], "Sideline")</f>
        <v>Sideline</v>
      </c>
      <c r="T5077" s="2" t="str">
        <f>IF(Data[[#This Row],[Defense]],HYPERLINK(Data[[#This Row],[GoalURL]],"Goal"), "")</f>
        <v>Goal</v>
      </c>
      <c r="U5077" s="1" t="str">
        <f>IF(Data[[#This Row],[Drone]],HYPERLINK(Data[[#This Row],[DroneURL]],"Drone"), "")</f>
        <v/>
      </c>
      <c r="V5077" s="1" t="str">
        <f>IF(Data[[#This Row],[Instat Action Name]]="Goals Conceded", "Yes", "No")</f>
        <v>No</v>
      </c>
      <c r="W5077" s="1"/>
      <c r="X5077" s="1"/>
      <c r="Y5077" s="1"/>
    </row>
    <row r="5078" spans="1:25" hidden="1" x14ac:dyDescent="0.35">
      <c r="A5078">
        <v>1426</v>
      </c>
      <c r="B5078">
        <v>1790.06</v>
      </c>
      <c r="C5078">
        <v>1810.06</v>
      </c>
      <c r="D5078" s="1" t="s">
        <v>71</v>
      </c>
      <c r="E5078" s="1" t="s">
        <v>1217</v>
      </c>
      <c r="F5078" s="1" t="s">
        <v>4</v>
      </c>
      <c r="G5078" s="1" t="s">
        <v>2</v>
      </c>
      <c r="H5078" s="1" t="s">
        <v>979</v>
      </c>
      <c r="I5078" s="1" t="s">
        <v>521</v>
      </c>
      <c r="J5078" s="1" t="s">
        <v>1216</v>
      </c>
      <c r="K5078">
        <v>2499</v>
      </c>
      <c r="L5078" t="b">
        <v>1</v>
      </c>
      <c r="M5078" t="b">
        <v>1</v>
      </c>
      <c r="N5078" t="b">
        <v>0</v>
      </c>
      <c r="O50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5.06</v>
      </c>
      <c r="P50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5.06</v>
      </c>
      <c r="Q50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5.06</v>
      </c>
      <c r="R5078" s="3">
        <f>IF(Data[[#This Row],[half]]="2nd half", (AVERAGE(Data[[#This Row],[start]],Data[[#This Row],[end]])-Data[[#This Row],[2ndHalf]]-6)/86400,(AVERAGE(Data[[#This Row],[end]], Data[[#This Row],[start]])-6)/86400)</f>
        <v>2.0764583333333333E-2</v>
      </c>
      <c r="S5078" s="2" t="str">
        <f>HYPERLINK(Data[[#This Row],[SidelineURL]], "Sideline")</f>
        <v>Sideline</v>
      </c>
      <c r="T5078" s="2" t="str">
        <f>IF(Data[[#This Row],[Defense]],HYPERLINK(Data[[#This Row],[GoalURL]],"Goal"), "")</f>
        <v>Goal</v>
      </c>
      <c r="U5078" s="1" t="str">
        <f>IF(Data[[#This Row],[Drone]],HYPERLINK(Data[[#This Row],[DroneURL]],"Drone"), "")</f>
        <v/>
      </c>
      <c r="V5078" s="1" t="str">
        <f>IF(Data[[#This Row],[Instat Action Name]]="Goals Conceded", "Yes", "No")</f>
        <v>No</v>
      </c>
      <c r="W5078" s="1"/>
      <c r="X5078" s="1"/>
      <c r="Y5078" s="1"/>
    </row>
    <row r="5079" spans="1:25" hidden="1" x14ac:dyDescent="0.35">
      <c r="A5079">
        <v>1424</v>
      </c>
      <c r="B5079">
        <v>1790.06</v>
      </c>
      <c r="C5079">
        <v>1810.06</v>
      </c>
      <c r="D5079" s="1" t="s">
        <v>71</v>
      </c>
      <c r="E5079" s="1" t="s">
        <v>1217</v>
      </c>
      <c r="F5079" s="1" t="s">
        <v>24</v>
      </c>
      <c r="G5079" s="1" t="s">
        <v>2</v>
      </c>
      <c r="H5079" s="1" t="s">
        <v>979</v>
      </c>
      <c r="I5079" s="1" t="s">
        <v>521</v>
      </c>
      <c r="J5079" s="1" t="s">
        <v>1216</v>
      </c>
      <c r="K5079">
        <v>2499</v>
      </c>
      <c r="L5079" t="b">
        <v>1</v>
      </c>
      <c r="M5079" t="b">
        <v>1</v>
      </c>
      <c r="N5079" t="b">
        <v>0</v>
      </c>
      <c r="O50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5.06</v>
      </c>
      <c r="P50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5.06</v>
      </c>
      <c r="Q50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5.06</v>
      </c>
      <c r="R5079" s="3">
        <f>IF(Data[[#This Row],[half]]="2nd half", (AVERAGE(Data[[#This Row],[start]],Data[[#This Row],[end]])-Data[[#This Row],[2ndHalf]]-6)/86400,(AVERAGE(Data[[#This Row],[end]], Data[[#This Row],[start]])-6)/86400)</f>
        <v>2.0764583333333333E-2</v>
      </c>
      <c r="S5079" s="2" t="str">
        <f>HYPERLINK(Data[[#This Row],[SidelineURL]], "Sideline")</f>
        <v>Sideline</v>
      </c>
      <c r="T5079" s="2" t="str">
        <f>IF(Data[[#This Row],[Defense]],HYPERLINK(Data[[#This Row],[GoalURL]],"Goal"), "")</f>
        <v>Goal</v>
      </c>
      <c r="U5079" s="1" t="str">
        <f>IF(Data[[#This Row],[Drone]],HYPERLINK(Data[[#This Row],[DroneURL]],"Drone"), "")</f>
        <v/>
      </c>
      <c r="V5079" s="1" t="str">
        <f>IF(Data[[#This Row],[Instat Action Name]]="Goals Conceded", "Yes", "No")</f>
        <v>No</v>
      </c>
      <c r="W5079" s="1"/>
      <c r="X5079" s="1"/>
      <c r="Y5079" s="1"/>
    </row>
    <row r="5080" spans="1:25" hidden="1" x14ac:dyDescent="0.35">
      <c r="A5080">
        <v>1425</v>
      </c>
      <c r="B5080">
        <v>1790.06</v>
      </c>
      <c r="C5080">
        <v>1810.06</v>
      </c>
      <c r="D5080" s="1" t="s">
        <v>16</v>
      </c>
      <c r="E5080" s="1" t="s">
        <v>1174</v>
      </c>
      <c r="F5080" s="1" t="s">
        <v>22</v>
      </c>
      <c r="G5080" s="1" t="s">
        <v>2</v>
      </c>
      <c r="H5080" s="1" t="s">
        <v>980</v>
      </c>
      <c r="I5080" s="1" t="s">
        <v>268</v>
      </c>
      <c r="J5080" s="1" t="s">
        <v>1216</v>
      </c>
      <c r="K5080">
        <v>2499</v>
      </c>
      <c r="L5080" t="b">
        <v>1</v>
      </c>
      <c r="M5080" t="b">
        <v>1</v>
      </c>
      <c r="N5080" t="b">
        <v>0</v>
      </c>
      <c r="O50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5.06</v>
      </c>
      <c r="P50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5.06</v>
      </c>
      <c r="Q50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5.06</v>
      </c>
      <c r="R5080" s="3">
        <f>IF(Data[[#This Row],[half]]="2nd half", (AVERAGE(Data[[#This Row],[start]],Data[[#This Row],[end]])-Data[[#This Row],[2ndHalf]]-6)/86400,(AVERAGE(Data[[#This Row],[end]], Data[[#This Row],[start]])-6)/86400)</f>
        <v>2.0764583333333333E-2</v>
      </c>
      <c r="S5080" s="2" t="str">
        <f>HYPERLINK(Data[[#This Row],[SidelineURL]], "Sideline")</f>
        <v>Sideline</v>
      </c>
      <c r="T5080" s="2" t="str">
        <f>IF(Data[[#This Row],[Defense]],HYPERLINK(Data[[#This Row],[GoalURL]],"Goal"), "")</f>
        <v>Goal</v>
      </c>
      <c r="U5080" s="1" t="str">
        <f>IF(Data[[#This Row],[Drone]],HYPERLINK(Data[[#This Row],[DroneURL]],"Drone"), "")</f>
        <v/>
      </c>
      <c r="V5080" s="1" t="str">
        <f>IF(Data[[#This Row],[Instat Action Name]]="Goals Conceded", "Yes", "No")</f>
        <v>No</v>
      </c>
      <c r="W5080" s="1"/>
      <c r="X5080" s="1"/>
      <c r="Y5080" s="1"/>
    </row>
    <row r="5081" spans="1:25" hidden="1" x14ac:dyDescent="0.35">
      <c r="A5081">
        <v>1427</v>
      </c>
      <c r="B5081">
        <v>1791.46</v>
      </c>
      <c r="C5081">
        <v>1811.46</v>
      </c>
      <c r="D5081" s="1" t="s">
        <v>8</v>
      </c>
      <c r="E5081" s="1" t="s">
        <v>1174</v>
      </c>
      <c r="F5081" s="1" t="s">
        <v>4</v>
      </c>
      <c r="G5081" s="1" t="s">
        <v>2</v>
      </c>
      <c r="H5081" s="1" t="s">
        <v>1110</v>
      </c>
      <c r="I5081" s="1" t="s">
        <v>1011</v>
      </c>
      <c r="J5081" s="1" t="s">
        <v>1216</v>
      </c>
      <c r="K5081">
        <v>2499</v>
      </c>
      <c r="L5081" t="b">
        <v>1</v>
      </c>
      <c r="M5081" t="b">
        <v>1</v>
      </c>
      <c r="N5081" t="b">
        <v>0</v>
      </c>
      <c r="O50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6.46</v>
      </c>
      <c r="P50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6.46</v>
      </c>
      <c r="Q50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6.46</v>
      </c>
      <c r="R5081" s="3">
        <f>IF(Data[[#This Row],[half]]="2nd half", (AVERAGE(Data[[#This Row],[start]],Data[[#This Row],[end]])-Data[[#This Row],[2ndHalf]]-6)/86400,(AVERAGE(Data[[#This Row],[end]], Data[[#This Row],[start]])-6)/86400)</f>
        <v>2.0780787037037039E-2</v>
      </c>
      <c r="S5081" s="2" t="str">
        <f>HYPERLINK(Data[[#This Row],[SidelineURL]], "Sideline")</f>
        <v>Sideline</v>
      </c>
      <c r="T5081" s="2" t="str">
        <f>IF(Data[[#This Row],[Defense]],HYPERLINK(Data[[#This Row],[GoalURL]],"Goal"), "")</f>
        <v>Goal</v>
      </c>
      <c r="U5081" s="1" t="str">
        <f>IF(Data[[#This Row],[Drone]],HYPERLINK(Data[[#This Row],[DroneURL]],"Drone"), "")</f>
        <v/>
      </c>
      <c r="V5081" s="1" t="str">
        <f>IF(Data[[#This Row],[Instat Action Name]]="Goals Conceded", "Yes", "No")</f>
        <v>No</v>
      </c>
      <c r="W5081" s="1"/>
      <c r="X5081" s="1"/>
      <c r="Y5081" s="1"/>
    </row>
    <row r="5082" spans="1:25" hidden="1" x14ac:dyDescent="0.35">
      <c r="A5082">
        <v>1428</v>
      </c>
      <c r="B5082">
        <v>1791.46</v>
      </c>
      <c r="C5082">
        <v>1811.46</v>
      </c>
      <c r="D5082" s="1" t="s">
        <v>71</v>
      </c>
      <c r="E5082" s="1" t="s">
        <v>1217</v>
      </c>
      <c r="F5082" s="1" t="s">
        <v>22</v>
      </c>
      <c r="G5082" s="1" t="s">
        <v>2</v>
      </c>
      <c r="H5082" s="1" t="s">
        <v>697</v>
      </c>
      <c r="I5082" s="1" t="s">
        <v>119</v>
      </c>
      <c r="J5082" s="1" t="s">
        <v>1216</v>
      </c>
      <c r="K5082">
        <v>2499</v>
      </c>
      <c r="L5082" t="b">
        <v>1</v>
      </c>
      <c r="M5082" t="b">
        <v>1</v>
      </c>
      <c r="N5082" t="b">
        <v>0</v>
      </c>
      <c r="O50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6.46</v>
      </c>
      <c r="P50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6.46</v>
      </c>
      <c r="Q50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6.46</v>
      </c>
      <c r="R5082" s="3">
        <f>IF(Data[[#This Row],[half]]="2nd half", (AVERAGE(Data[[#This Row],[start]],Data[[#This Row],[end]])-Data[[#This Row],[2ndHalf]]-6)/86400,(AVERAGE(Data[[#This Row],[end]], Data[[#This Row],[start]])-6)/86400)</f>
        <v>2.0780787037037039E-2</v>
      </c>
      <c r="S5082" s="2" t="str">
        <f>HYPERLINK(Data[[#This Row],[SidelineURL]], "Sideline")</f>
        <v>Sideline</v>
      </c>
      <c r="T5082" s="2" t="str">
        <f>IF(Data[[#This Row],[Defense]],HYPERLINK(Data[[#This Row],[GoalURL]],"Goal"), "")</f>
        <v>Goal</v>
      </c>
      <c r="U5082" s="1" t="str">
        <f>IF(Data[[#This Row],[Drone]],HYPERLINK(Data[[#This Row],[DroneURL]],"Drone"), "")</f>
        <v/>
      </c>
      <c r="V5082" s="1" t="str">
        <f>IF(Data[[#This Row],[Instat Action Name]]="Goals Conceded", "Yes", "No")</f>
        <v>No</v>
      </c>
      <c r="W5082" s="1"/>
      <c r="X5082" s="1"/>
      <c r="Y5082" s="1"/>
    </row>
    <row r="5083" spans="1:25" hidden="1" x14ac:dyDescent="0.35">
      <c r="A5083">
        <v>1429</v>
      </c>
      <c r="B5083">
        <v>1791.46</v>
      </c>
      <c r="C5083">
        <v>1811.46</v>
      </c>
      <c r="D5083" s="1" t="s">
        <v>8</v>
      </c>
      <c r="E5083" s="1" t="s">
        <v>1174</v>
      </c>
      <c r="F5083" s="1" t="s">
        <v>24</v>
      </c>
      <c r="G5083" s="1" t="s">
        <v>2</v>
      </c>
      <c r="H5083" s="1" t="s">
        <v>1110</v>
      </c>
      <c r="I5083" s="1" t="s">
        <v>1011</v>
      </c>
      <c r="J5083" s="1" t="s">
        <v>1216</v>
      </c>
      <c r="K5083">
        <v>2499</v>
      </c>
      <c r="L5083" t="b">
        <v>1</v>
      </c>
      <c r="M5083" t="b">
        <v>1</v>
      </c>
      <c r="N5083" t="b">
        <v>0</v>
      </c>
      <c r="O50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6.46</v>
      </c>
      <c r="P50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6.46</v>
      </c>
      <c r="Q50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6.46</v>
      </c>
      <c r="R5083" s="3">
        <f>IF(Data[[#This Row],[half]]="2nd half", (AVERAGE(Data[[#This Row],[start]],Data[[#This Row],[end]])-Data[[#This Row],[2ndHalf]]-6)/86400,(AVERAGE(Data[[#This Row],[end]], Data[[#This Row],[start]])-6)/86400)</f>
        <v>2.0780787037037039E-2</v>
      </c>
      <c r="S5083" s="2" t="str">
        <f>HYPERLINK(Data[[#This Row],[SidelineURL]], "Sideline")</f>
        <v>Sideline</v>
      </c>
      <c r="T5083" s="2" t="str">
        <f>IF(Data[[#This Row],[Defense]],HYPERLINK(Data[[#This Row],[GoalURL]],"Goal"), "")</f>
        <v>Goal</v>
      </c>
      <c r="U5083" s="1" t="str">
        <f>IF(Data[[#This Row],[Drone]],HYPERLINK(Data[[#This Row],[DroneURL]],"Drone"), "")</f>
        <v/>
      </c>
      <c r="V5083" s="1" t="str">
        <f>IF(Data[[#This Row],[Instat Action Name]]="Goals Conceded", "Yes", "No")</f>
        <v>No</v>
      </c>
      <c r="W5083" s="1"/>
      <c r="X5083" s="1"/>
      <c r="Y5083" s="1"/>
    </row>
    <row r="5084" spans="1:25" hidden="1" x14ac:dyDescent="0.35">
      <c r="A5084">
        <v>1430</v>
      </c>
      <c r="B5084">
        <v>1792.43</v>
      </c>
      <c r="C5084">
        <v>1812.43</v>
      </c>
      <c r="D5084" s="1" t="s">
        <v>1218</v>
      </c>
      <c r="E5084" s="1" t="s">
        <v>1217</v>
      </c>
      <c r="F5084" s="1" t="s">
        <v>4</v>
      </c>
      <c r="G5084" s="1" t="s">
        <v>2</v>
      </c>
      <c r="H5084" s="1" t="s">
        <v>727</v>
      </c>
      <c r="I5084" s="1" t="s">
        <v>921</v>
      </c>
      <c r="J5084" s="1" t="s">
        <v>1216</v>
      </c>
      <c r="K5084">
        <v>2499</v>
      </c>
      <c r="L5084" t="b">
        <v>1</v>
      </c>
      <c r="M5084" t="b">
        <v>1</v>
      </c>
      <c r="N5084" t="b">
        <v>0</v>
      </c>
      <c r="O50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7.43</v>
      </c>
      <c r="P50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7.43</v>
      </c>
      <c r="Q50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7.43</v>
      </c>
      <c r="R5084" s="3">
        <f>IF(Data[[#This Row],[half]]="2nd half", (AVERAGE(Data[[#This Row],[start]],Data[[#This Row],[end]])-Data[[#This Row],[2ndHalf]]-6)/86400,(AVERAGE(Data[[#This Row],[end]], Data[[#This Row],[start]])-6)/86400)</f>
        <v>2.0792013888888891E-2</v>
      </c>
      <c r="S5084" s="2" t="str">
        <f>HYPERLINK(Data[[#This Row],[SidelineURL]], "Sideline")</f>
        <v>Sideline</v>
      </c>
      <c r="T5084" s="2" t="str">
        <f>IF(Data[[#This Row],[Defense]],HYPERLINK(Data[[#This Row],[GoalURL]],"Goal"), "")</f>
        <v>Goal</v>
      </c>
      <c r="U5084" s="1" t="str">
        <f>IF(Data[[#This Row],[Drone]],HYPERLINK(Data[[#This Row],[DroneURL]],"Drone"), "")</f>
        <v/>
      </c>
      <c r="V5084" s="1" t="str">
        <f>IF(Data[[#This Row],[Instat Action Name]]="Goals Conceded", "Yes", "No")</f>
        <v>No</v>
      </c>
      <c r="W5084" s="1"/>
      <c r="X5084" s="1"/>
      <c r="Y5084" s="1"/>
    </row>
    <row r="5085" spans="1:25" hidden="1" x14ac:dyDescent="0.35">
      <c r="A5085">
        <v>1431</v>
      </c>
      <c r="B5085">
        <v>1792.43</v>
      </c>
      <c r="C5085">
        <v>1812.43</v>
      </c>
      <c r="D5085" s="1" t="s">
        <v>1218</v>
      </c>
      <c r="E5085" s="1" t="s">
        <v>1217</v>
      </c>
      <c r="F5085" s="1" t="s">
        <v>4</v>
      </c>
      <c r="G5085" s="1" t="s">
        <v>2</v>
      </c>
      <c r="H5085" s="1" t="s">
        <v>727</v>
      </c>
      <c r="I5085" s="1" t="s">
        <v>921</v>
      </c>
      <c r="J5085" s="1" t="s">
        <v>1216</v>
      </c>
      <c r="K5085">
        <v>2499</v>
      </c>
      <c r="L5085" t="b">
        <v>1</v>
      </c>
      <c r="M5085" t="b">
        <v>1</v>
      </c>
      <c r="N5085" t="b">
        <v>0</v>
      </c>
      <c r="O50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7.43</v>
      </c>
      <c r="P50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7.43</v>
      </c>
      <c r="Q50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7.43</v>
      </c>
      <c r="R5085" s="3">
        <f>IF(Data[[#This Row],[half]]="2nd half", (AVERAGE(Data[[#This Row],[start]],Data[[#This Row],[end]])-Data[[#This Row],[2ndHalf]]-6)/86400,(AVERAGE(Data[[#This Row],[end]], Data[[#This Row],[start]])-6)/86400)</f>
        <v>2.0792013888888891E-2</v>
      </c>
      <c r="S5085" s="2" t="str">
        <f>HYPERLINK(Data[[#This Row],[SidelineURL]], "Sideline")</f>
        <v>Sideline</v>
      </c>
      <c r="T5085" s="2" t="str">
        <f>IF(Data[[#This Row],[Defense]],HYPERLINK(Data[[#This Row],[GoalURL]],"Goal"), "")</f>
        <v>Goal</v>
      </c>
      <c r="U5085" s="1" t="str">
        <f>IF(Data[[#This Row],[Drone]],HYPERLINK(Data[[#This Row],[DroneURL]],"Drone"), "")</f>
        <v/>
      </c>
      <c r="V5085" s="1" t="str">
        <f>IF(Data[[#This Row],[Instat Action Name]]="Goals Conceded", "Yes", "No")</f>
        <v>No</v>
      </c>
      <c r="W5085" s="1"/>
      <c r="X5085" s="1"/>
      <c r="Y5085" s="1"/>
    </row>
    <row r="5086" spans="1:25" hidden="1" x14ac:dyDescent="0.35">
      <c r="A5086">
        <v>1432</v>
      </c>
      <c r="B5086">
        <v>1792.43</v>
      </c>
      <c r="C5086">
        <v>1812.43</v>
      </c>
      <c r="D5086" s="1" t="s">
        <v>1218</v>
      </c>
      <c r="E5086" s="1" t="s">
        <v>1217</v>
      </c>
      <c r="F5086" s="1" t="s">
        <v>1</v>
      </c>
      <c r="G5086" s="1" t="s">
        <v>2</v>
      </c>
      <c r="H5086" s="1" t="s">
        <v>727</v>
      </c>
      <c r="I5086" s="1" t="s">
        <v>921</v>
      </c>
      <c r="J5086" s="1" t="s">
        <v>1216</v>
      </c>
      <c r="K5086">
        <v>2499</v>
      </c>
      <c r="L5086" t="b">
        <v>1</v>
      </c>
      <c r="M5086" t="b">
        <v>1</v>
      </c>
      <c r="N5086" t="b">
        <v>0</v>
      </c>
      <c r="O50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7.43</v>
      </c>
      <c r="P50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7.43</v>
      </c>
      <c r="Q50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7.43</v>
      </c>
      <c r="R5086" s="3">
        <f>IF(Data[[#This Row],[half]]="2nd half", (AVERAGE(Data[[#This Row],[start]],Data[[#This Row],[end]])-Data[[#This Row],[2ndHalf]]-6)/86400,(AVERAGE(Data[[#This Row],[end]], Data[[#This Row],[start]])-6)/86400)</f>
        <v>2.0792013888888891E-2</v>
      </c>
      <c r="S5086" s="2" t="str">
        <f>HYPERLINK(Data[[#This Row],[SidelineURL]], "Sideline")</f>
        <v>Sideline</v>
      </c>
      <c r="T5086" s="2" t="str">
        <f>IF(Data[[#This Row],[Defense]],HYPERLINK(Data[[#This Row],[GoalURL]],"Goal"), "")</f>
        <v>Goal</v>
      </c>
      <c r="U5086" s="1" t="str">
        <f>IF(Data[[#This Row],[Drone]],HYPERLINK(Data[[#This Row],[DroneURL]],"Drone"), "")</f>
        <v/>
      </c>
      <c r="V5086" s="1" t="str">
        <f>IF(Data[[#This Row],[Instat Action Name]]="Goals Conceded", "Yes", "No")</f>
        <v>No</v>
      </c>
      <c r="W5086" s="1"/>
      <c r="X5086" s="1"/>
      <c r="Y5086" s="1"/>
    </row>
    <row r="5087" spans="1:25" hidden="1" x14ac:dyDescent="0.35">
      <c r="A5087">
        <v>1433</v>
      </c>
      <c r="B5087">
        <v>1792.43</v>
      </c>
      <c r="C5087">
        <v>1812.43</v>
      </c>
      <c r="D5087" s="1" t="s">
        <v>1218</v>
      </c>
      <c r="E5087" s="1" t="s">
        <v>1217</v>
      </c>
      <c r="F5087" s="1" t="s">
        <v>9</v>
      </c>
      <c r="G5087" s="1" t="s">
        <v>2</v>
      </c>
      <c r="H5087" s="1" t="s">
        <v>727</v>
      </c>
      <c r="I5087" s="1" t="s">
        <v>921</v>
      </c>
      <c r="J5087" s="1" t="s">
        <v>1216</v>
      </c>
      <c r="K5087">
        <v>2499</v>
      </c>
      <c r="L5087" t="b">
        <v>1</v>
      </c>
      <c r="M5087" t="b">
        <v>1</v>
      </c>
      <c r="N5087" t="b">
        <v>0</v>
      </c>
      <c r="O50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7.43</v>
      </c>
      <c r="P50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7.43</v>
      </c>
      <c r="Q50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7.43</v>
      </c>
      <c r="R5087" s="3">
        <f>IF(Data[[#This Row],[half]]="2nd half", (AVERAGE(Data[[#This Row],[start]],Data[[#This Row],[end]])-Data[[#This Row],[2ndHalf]]-6)/86400,(AVERAGE(Data[[#This Row],[end]], Data[[#This Row],[start]])-6)/86400)</f>
        <v>2.0792013888888891E-2</v>
      </c>
      <c r="S5087" s="2" t="str">
        <f>HYPERLINK(Data[[#This Row],[SidelineURL]], "Sideline")</f>
        <v>Sideline</v>
      </c>
      <c r="T5087" s="2" t="str">
        <f>IF(Data[[#This Row],[Defense]],HYPERLINK(Data[[#This Row],[GoalURL]],"Goal"), "")</f>
        <v>Goal</v>
      </c>
      <c r="U5087" s="1" t="str">
        <f>IF(Data[[#This Row],[Drone]],HYPERLINK(Data[[#This Row],[DroneURL]],"Drone"), "")</f>
        <v/>
      </c>
      <c r="V5087" s="1" t="str">
        <f>IF(Data[[#This Row],[Instat Action Name]]="Goals Conceded", "Yes", "No")</f>
        <v>No</v>
      </c>
      <c r="W5087" s="1"/>
      <c r="X5087" s="1"/>
      <c r="Y5087" s="1"/>
    </row>
    <row r="5088" spans="1:25" hidden="1" x14ac:dyDescent="0.35">
      <c r="A5088">
        <v>1435</v>
      </c>
      <c r="B5088">
        <v>1792.64</v>
      </c>
      <c r="C5088">
        <v>1812.64</v>
      </c>
      <c r="D5088" s="1" t="s">
        <v>1224</v>
      </c>
      <c r="E5088" s="1" t="s">
        <v>1217</v>
      </c>
      <c r="F5088" s="1" t="s">
        <v>4</v>
      </c>
      <c r="G5088" s="1" t="s">
        <v>2</v>
      </c>
      <c r="H5088" s="1" t="s">
        <v>359</v>
      </c>
      <c r="I5088" s="1" t="s">
        <v>783</v>
      </c>
      <c r="J5088" s="1" t="s">
        <v>1216</v>
      </c>
      <c r="K5088">
        <v>2499</v>
      </c>
      <c r="L5088" t="b">
        <v>1</v>
      </c>
      <c r="M5088" t="b">
        <v>1</v>
      </c>
      <c r="N5088" t="b">
        <v>0</v>
      </c>
      <c r="O50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7.64</v>
      </c>
      <c r="P50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7.64</v>
      </c>
      <c r="Q50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7.64</v>
      </c>
      <c r="R5088" s="3">
        <f>IF(Data[[#This Row],[half]]="2nd half", (AVERAGE(Data[[#This Row],[start]],Data[[#This Row],[end]])-Data[[#This Row],[2ndHalf]]-6)/86400,(AVERAGE(Data[[#This Row],[end]], Data[[#This Row],[start]])-6)/86400)</f>
        <v>2.0794444444444445E-2</v>
      </c>
      <c r="S5088" s="2" t="str">
        <f>HYPERLINK(Data[[#This Row],[SidelineURL]], "Sideline")</f>
        <v>Sideline</v>
      </c>
      <c r="T5088" s="2" t="str">
        <f>IF(Data[[#This Row],[Defense]],HYPERLINK(Data[[#This Row],[GoalURL]],"Goal"), "")</f>
        <v>Goal</v>
      </c>
      <c r="U5088" s="1" t="str">
        <f>IF(Data[[#This Row],[Drone]],HYPERLINK(Data[[#This Row],[DroneURL]],"Drone"), "")</f>
        <v/>
      </c>
      <c r="V5088" s="1" t="str">
        <f>IF(Data[[#This Row],[Instat Action Name]]="Goals Conceded", "Yes", "No")</f>
        <v>No</v>
      </c>
      <c r="W5088" s="1"/>
      <c r="X5088" s="1"/>
      <c r="Y5088" s="1"/>
    </row>
    <row r="5089" spans="1:25" hidden="1" x14ac:dyDescent="0.35">
      <c r="A5089">
        <v>1434</v>
      </c>
      <c r="B5089">
        <v>1792.64</v>
      </c>
      <c r="C5089">
        <v>1812.64</v>
      </c>
      <c r="D5089" s="1" t="s">
        <v>1224</v>
      </c>
      <c r="E5089" s="1" t="s">
        <v>1217</v>
      </c>
      <c r="F5089" s="1" t="s">
        <v>1</v>
      </c>
      <c r="G5089" s="1" t="s">
        <v>2</v>
      </c>
      <c r="H5089" s="1" t="s">
        <v>359</v>
      </c>
      <c r="I5089" s="1" t="s">
        <v>783</v>
      </c>
      <c r="J5089" s="1" t="s">
        <v>1216</v>
      </c>
      <c r="K5089">
        <v>2499</v>
      </c>
      <c r="L5089" t="b">
        <v>1</v>
      </c>
      <c r="M5089" t="b">
        <v>1</v>
      </c>
      <c r="N5089" t="b">
        <v>0</v>
      </c>
      <c r="O50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7.64</v>
      </c>
      <c r="P50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7.64</v>
      </c>
      <c r="Q50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7.64</v>
      </c>
      <c r="R5089" s="3">
        <f>IF(Data[[#This Row],[half]]="2nd half", (AVERAGE(Data[[#This Row],[start]],Data[[#This Row],[end]])-Data[[#This Row],[2ndHalf]]-6)/86400,(AVERAGE(Data[[#This Row],[end]], Data[[#This Row],[start]])-6)/86400)</f>
        <v>2.0794444444444445E-2</v>
      </c>
      <c r="S5089" s="2" t="str">
        <f>HYPERLINK(Data[[#This Row],[SidelineURL]], "Sideline")</f>
        <v>Sideline</v>
      </c>
      <c r="T5089" s="2" t="str">
        <f>IF(Data[[#This Row],[Defense]],HYPERLINK(Data[[#This Row],[GoalURL]],"Goal"), "")</f>
        <v>Goal</v>
      </c>
      <c r="U5089" s="1" t="str">
        <f>IF(Data[[#This Row],[Drone]],HYPERLINK(Data[[#This Row],[DroneURL]],"Drone"), "")</f>
        <v/>
      </c>
      <c r="V5089" s="1" t="str">
        <f>IF(Data[[#This Row],[Instat Action Name]]="Goals Conceded", "Yes", "No")</f>
        <v>No</v>
      </c>
      <c r="W5089" s="1"/>
      <c r="X5089" s="1"/>
      <c r="Y5089" s="1"/>
    </row>
    <row r="5090" spans="1:25" hidden="1" x14ac:dyDescent="0.35">
      <c r="A5090">
        <v>1436</v>
      </c>
      <c r="B5090">
        <v>1793.28</v>
      </c>
      <c r="C5090">
        <v>1813.28</v>
      </c>
      <c r="D5090" s="1" t="s">
        <v>1229</v>
      </c>
      <c r="E5090" s="1" t="s">
        <v>1217</v>
      </c>
      <c r="F5090" s="1" t="s">
        <v>4</v>
      </c>
      <c r="G5090" s="1" t="s">
        <v>2</v>
      </c>
      <c r="H5090" s="1" t="s">
        <v>965</v>
      </c>
      <c r="I5090" s="1" t="s">
        <v>299</v>
      </c>
      <c r="J5090" s="1" t="s">
        <v>1216</v>
      </c>
      <c r="K5090">
        <v>2499</v>
      </c>
      <c r="L5090" t="b">
        <v>1</v>
      </c>
      <c r="M5090" t="b">
        <v>1</v>
      </c>
      <c r="N5090" t="b">
        <v>0</v>
      </c>
      <c r="O50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8.28</v>
      </c>
      <c r="P50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8.28</v>
      </c>
      <c r="Q50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8.28</v>
      </c>
      <c r="R5090" s="3">
        <f>IF(Data[[#This Row],[half]]="2nd half", (AVERAGE(Data[[#This Row],[start]],Data[[#This Row],[end]])-Data[[#This Row],[2ndHalf]]-6)/86400,(AVERAGE(Data[[#This Row],[end]], Data[[#This Row],[start]])-6)/86400)</f>
        <v>2.0801851851851853E-2</v>
      </c>
      <c r="S5090" s="2" t="str">
        <f>HYPERLINK(Data[[#This Row],[SidelineURL]], "Sideline")</f>
        <v>Sideline</v>
      </c>
      <c r="T5090" s="2" t="str">
        <f>IF(Data[[#This Row],[Defense]],HYPERLINK(Data[[#This Row],[GoalURL]],"Goal"), "")</f>
        <v>Goal</v>
      </c>
      <c r="U5090" s="1" t="str">
        <f>IF(Data[[#This Row],[Drone]],HYPERLINK(Data[[#This Row],[DroneURL]],"Drone"), "")</f>
        <v/>
      </c>
      <c r="V5090" s="1" t="str">
        <f>IF(Data[[#This Row],[Instat Action Name]]="Goals Conceded", "Yes", "No")</f>
        <v>No</v>
      </c>
      <c r="W5090" s="1"/>
      <c r="X5090" s="1"/>
      <c r="Y5090" s="1"/>
    </row>
    <row r="5091" spans="1:25" hidden="1" x14ac:dyDescent="0.35">
      <c r="A5091">
        <v>1437</v>
      </c>
      <c r="B5091">
        <v>1794.7</v>
      </c>
      <c r="C5091">
        <v>1814.7</v>
      </c>
      <c r="D5091" s="1" t="s">
        <v>8</v>
      </c>
      <c r="E5091" s="1" t="s">
        <v>1174</v>
      </c>
      <c r="F5091" s="1" t="s">
        <v>4</v>
      </c>
      <c r="G5091" s="1" t="s">
        <v>2</v>
      </c>
      <c r="H5091" s="1" t="s">
        <v>608</v>
      </c>
      <c r="I5091" s="1" t="s">
        <v>299</v>
      </c>
      <c r="J5091" s="1" t="s">
        <v>1216</v>
      </c>
      <c r="K5091">
        <v>2499</v>
      </c>
      <c r="L5091" t="b">
        <v>1</v>
      </c>
      <c r="M5091" t="b">
        <v>1</v>
      </c>
      <c r="N5091" t="b">
        <v>0</v>
      </c>
      <c r="O50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9.7</v>
      </c>
      <c r="P50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9.7</v>
      </c>
      <c r="Q50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9.7</v>
      </c>
      <c r="R5091" s="3">
        <f>IF(Data[[#This Row],[half]]="2nd half", (AVERAGE(Data[[#This Row],[start]],Data[[#This Row],[end]])-Data[[#This Row],[2ndHalf]]-6)/86400,(AVERAGE(Data[[#This Row],[end]], Data[[#This Row],[start]])-6)/86400)</f>
        <v>2.0818287037037038E-2</v>
      </c>
      <c r="S5091" s="2" t="str">
        <f>HYPERLINK(Data[[#This Row],[SidelineURL]], "Sideline")</f>
        <v>Sideline</v>
      </c>
      <c r="T5091" s="2" t="str">
        <f>IF(Data[[#This Row],[Defense]],HYPERLINK(Data[[#This Row],[GoalURL]],"Goal"), "")</f>
        <v>Goal</v>
      </c>
      <c r="U5091" s="1" t="str">
        <f>IF(Data[[#This Row],[Drone]],HYPERLINK(Data[[#This Row],[DroneURL]],"Drone"), "")</f>
        <v/>
      </c>
      <c r="V5091" s="1" t="str">
        <f>IF(Data[[#This Row],[Instat Action Name]]="Goals Conceded", "Yes", "No")</f>
        <v>No</v>
      </c>
      <c r="W5091" s="1"/>
      <c r="X5091" s="1"/>
      <c r="Y5091" s="1"/>
    </row>
    <row r="5092" spans="1:25" hidden="1" x14ac:dyDescent="0.35">
      <c r="A5092">
        <v>1438</v>
      </c>
      <c r="B5092">
        <v>1794.7</v>
      </c>
      <c r="C5092">
        <v>1814.7</v>
      </c>
      <c r="D5092" s="1" t="s">
        <v>8</v>
      </c>
      <c r="E5092" s="1" t="s">
        <v>1174</v>
      </c>
      <c r="F5092" s="1" t="s">
        <v>23</v>
      </c>
      <c r="G5092" s="1" t="s">
        <v>2</v>
      </c>
      <c r="H5092" s="1" t="s">
        <v>608</v>
      </c>
      <c r="I5092" s="1" t="s">
        <v>299</v>
      </c>
      <c r="J5092" s="1" t="s">
        <v>1216</v>
      </c>
      <c r="K5092">
        <v>2499</v>
      </c>
      <c r="L5092" t="b">
        <v>1</v>
      </c>
      <c r="M5092" t="b">
        <v>1</v>
      </c>
      <c r="N5092" t="b">
        <v>0</v>
      </c>
      <c r="O50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9.7</v>
      </c>
      <c r="P50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9.7</v>
      </c>
      <c r="Q50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9.7</v>
      </c>
      <c r="R5092" s="3">
        <f>IF(Data[[#This Row],[half]]="2nd half", (AVERAGE(Data[[#This Row],[start]],Data[[#This Row],[end]])-Data[[#This Row],[2ndHalf]]-6)/86400,(AVERAGE(Data[[#This Row],[end]], Data[[#This Row],[start]])-6)/86400)</f>
        <v>2.0818287037037038E-2</v>
      </c>
      <c r="S5092" s="2" t="str">
        <f>HYPERLINK(Data[[#This Row],[SidelineURL]], "Sideline")</f>
        <v>Sideline</v>
      </c>
      <c r="T5092" s="2" t="str">
        <f>IF(Data[[#This Row],[Defense]],HYPERLINK(Data[[#This Row],[GoalURL]],"Goal"), "")</f>
        <v>Goal</v>
      </c>
      <c r="U5092" s="1" t="str">
        <f>IF(Data[[#This Row],[Drone]],HYPERLINK(Data[[#This Row],[DroneURL]],"Drone"), "")</f>
        <v/>
      </c>
      <c r="V5092" s="1" t="str">
        <f>IF(Data[[#This Row],[Instat Action Name]]="Goals Conceded", "Yes", "No")</f>
        <v>No</v>
      </c>
      <c r="W5092" s="1"/>
      <c r="X5092" s="1"/>
      <c r="Y5092" s="1"/>
    </row>
    <row r="5093" spans="1:25" hidden="1" x14ac:dyDescent="0.35">
      <c r="A5093">
        <v>1439</v>
      </c>
      <c r="B5093">
        <v>1794.7</v>
      </c>
      <c r="C5093">
        <v>1814.7</v>
      </c>
      <c r="D5093" s="1" t="s">
        <v>8</v>
      </c>
      <c r="E5093" s="1" t="s">
        <v>1174</v>
      </c>
      <c r="F5093" s="1" t="s">
        <v>24</v>
      </c>
      <c r="G5093" s="1" t="s">
        <v>2</v>
      </c>
      <c r="H5093" s="1" t="s">
        <v>608</v>
      </c>
      <c r="I5093" s="1" t="s">
        <v>299</v>
      </c>
      <c r="J5093" s="1" t="s">
        <v>1216</v>
      </c>
      <c r="K5093">
        <v>2499</v>
      </c>
      <c r="L5093" t="b">
        <v>1</v>
      </c>
      <c r="M5093" t="b">
        <v>1</v>
      </c>
      <c r="N5093" t="b">
        <v>0</v>
      </c>
      <c r="O50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9.7</v>
      </c>
      <c r="P50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9.7</v>
      </c>
      <c r="Q50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9.7</v>
      </c>
      <c r="R5093" s="3">
        <f>IF(Data[[#This Row],[half]]="2nd half", (AVERAGE(Data[[#This Row],[start]],Data[[#This Row],[end]])-Data[[#This Row],[2ndHalf]]-6)/86400,(AVERAGE(Data[[#This Row],[end]], Data[[#This Row],[start]])-6)/86400)</f>
        <v>2.0818287037037038E-2</v>
      </c>
      <c r="S5093" s="2" t="str">
        <f>HYPERLINK(Data[[#This Row],[SidelineURL]], "Sideline")</f>
        <v>Sideline</v>
      </c>
      <c r="T5093" s="2" t="str">
        <f>IF(Data[[#This Row],[Defense]],HYPERLINK(Data[[#This Row],[GoalURL]],"Goal"), "")</f>
        <v>Goal</v>
      </c>
      <c r="U5093" s="1" t="str">
        <f>IF(Data[[#This Row],[Drone]],HYPERLINK(Data[[#This Row],[DroneURL]],"Drone"), "")</f>
        <v/>
      </c>
      <c r="V5093" s="1" t="str">
        <f>IF(Data[[#This Row],[Instat Action Name]]="Goals Conceded", "Yes", "No")</f>
        <v>No</v>
      </c>
      <c r="W5093" s="1"/>
      <c r="X5093" s="1"/>
      <c r="Y5093" s="1"/>
    </row>
    <row r="5094" spans="1:25" hidden="1" x14ac:dyDescent="0.35">
      <c r="A5094">
        <v>1440</v>
      </c>
      <c r="B5094">
        <v>1794.7</v>
      </c>
      <c r="C5094">
        <v>1814.7</v>
      </c>
      <c r="D5094" s="1" t="s">
        <v>1229</v>
      </c>
      <c r="E5094" s="1" t="s">
        <v>1217</v>
      </c>
      <c r="F5094" s="1" t="s">
        <v>22</v>
      </c>
      <c r="G5094" s="1" t="s">
        <v>2</v>
      </c>
      <c r="H5094" s="1" t="s">
        <v>940</v>
      </c>
      <c r="I5094" s="1" t="s">
        <v>355</v>
      </c>
      <c r="J5094" s="1" t="s">
        <v>1216</v>
      </c>
      <c r="K5094">
        <v>2499</v>
      </c>
      <c r="L5094" t="b">
        <v>1</v>
      </c>
      <c r="M5094" t="b">
        <v>1</v>
      </c>
      <c r="N5094" t="b">
        <v>0</v>
      </c>
      <c r="O50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799.7</v>
      </c>
      <c r="P50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799.7</v>
      </c>
      <c r="Q50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799.7</v>
      </c>
      <c r="R5094" s="3">
        <f>IF(Data[[#This Row],[half]]="2nd half", (AVERAGE(Data[[#This Row],[start]],Data[[#This Row],[end]])-Data[[#This Row],[2ndHalf]]-6)/86400,(AVERAGE(Data[[#This Row],[end]], Data[[#This Row],[start]])-6)/86400)</f>
        <v>2.0818287037037038E-2</v>
      </c>
      <c r="S5094" s="2" t="str">
        <f>HYPERLINK(Data[[#This Row],[SidelineURL]], "Sideline")</f>
        <v>Sideline</v>
      </c>
      <c r="T5094" s="2" t="str">
        <f>IF(Data[[#This Row],[Defense]],HYPERLINK(Data[[#This Row],[GoalURL]],"Goal"), "")</f>
        <v>Goal</v>
      </c>
      <c r="U5094" s="1" t="str">
        <f>IF(Data[[#This Row],[Drone]],HYPERLINK(Data[[#This Row],[DroneURL]],"Drone"), "")</f>
        <v/>
      </c>
      <c r="V5094" s="1" t="str">
        <f>IF(Data[[#This Row],[Instat Action Name]]="Goals Conceded", "Yes", "No")</f>
        <v>No</v>
      </c>
      <c r="W5094" s="1"/>
      <c r="X5094" s="1"/>
      <c r="Y5094" s="1"/>
    </row>
    <row r="5095" spans="1:25" hidden="1" x14ac:dyDescent="0.35">
      <c r="A5095">
        <v>1445</v>
      </c>
      <c r="B5095">
        <v>1795.01</v>
      </c>
      <c r="C5095">
        <v>1815.01</v>
      </c>
      <c r="D5095" s="1" t="s">
        <v>605</v>
      </c>
      <c r="E5095" s="1" t="s">
        <v>1174</v>
      </c>
      <c r="F5095" s="1" t="s">
        <v>4</v>
      </c>
      <c r="G5095" s="1" t="s">
        <v>2</v>
      </c>
      <c r="H5095" s="1" t="s">
        <v>1044</v>
      </c>
      <c r="I5095" s="1" t="s">
        <v>360</v>
      </c>
      <c r="J5095" s="1" t="s">
        <v>1216</v>
      </c>
      <c r="K5095">
        <v>2499</v>
      </c>
      <c r="L5095" t="b">
        <v>1</v>
      </c>
      <c r="M5095" t="b">
        <v>1</v>
      </c>
      <c r="N5095" t="b">
        <v>0</v>
      </c>
      <c r="O50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00.01</v>
      </c>
      <c r="P50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00.01</v>
      </c>
      <c r="Q50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00.01</v>
      </c>
      <c r="R5095" s="3">
        <f>IF(Data[[#This Row],[half]]="2nd half", (AVERAGE(Data[[#This Row],[start]],Data[[#This Row],[end]])-Data[[#This Row],[2ndHalf]]-6)/86400,(AVERAGE(Data[[#This Row],[end]], Data[[#This Row],[start]])-6)/86400)</f>
        <v>2.0821875E-2</v>
      </c>
      <c r="S5095" s="2" t="str">
        <f>HYPERLINK(Data[[#This Row],[SidelineURL]], "Sideline")</f>
        <v>Sideline</v>
      </c>
      <c r="T5095" s="2" t="str">
        <f>IF(Data[[#This Row],[Defense]],HYPERLINK(Data[[#This Row],[GoalURL]],"Goal"), "")</f>
        <v>Goal</v>
      </c>
      <c r="U5095" s="1" t="str">
        <f>IF(Data[[#This Row],[Drone]],HYPERLINK(Data[[#This Row],[DroneURL]],"Drone"), "")</f>
        <v/>
      </c>
      <c r="V5095" s="1" t="str">
        <f>IF(Data[[#This Row],[Instat Action Name]]="Goals Conceded", "Yes", "No")</f>
        <v>No</v>
      </c>
      <c r="W5095" s="1"/>
      <c r="X5095" s="1"/>
      <c r="Y5095" s="1"/>
    </row>
    <row r="5096" spans="1:25" hidden="1" x14ac:dyDescent="0.35">
      <c r="A5096">
        <v>1446</v>
      </c>
      <c r="B5096">
        <v>1795.01</v>
      </c>
      <c r="C5096">
        <v>1815.01</v>
      </c>
      <c r="D5096" s="1" t="s">
        <v>605</v>
      </c>
      <c r="E5096" s="1" t="s">
        <v>1174</v>
      </c>
      <c r="F5096" s="1" t="s">
        <v>4</v>
      </c>
      <c r="G5096" s="1" t="s">
        <v>2</v>
      </c>
      <c r="H5096" s="1" t="s">
        <v>1044</v>
      </c>
      <c r="I5096" s="1" t="s">
        <v>360</v>
      </c>
      <c r="J5096" s="1" t="s">
        <v>1216</v>
      </c>
      <c r="K5096">
        <v>2499</v>
      </c>
      <c r="L5096" t="b">
        <v>1</v>
      </c>
      <c r="M5096" t="b">
        <v>1</v>
      </c>
      <c r="N5096" t="b">
        <v>0</v>
      </c>
      <c r="O50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00.01</v>
      </c>
      <c r="P50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00.01</v>
      </c>
      <c r="Q50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00.01</v>
      </c>
      <c r="R5096" s="3">
        <f>IF(Data[[#This Row],[half]]="2nd half", (AVERAGE(Data[[#This Row],[start]],Data[[#This Row],[end]])-Data[[#This Row],[2ndHalf]]-6)/86400,(AVERAGE(Data[[#This Row],[end]], Data[[#This Row],[start]])-6)/86400)</f>
        <v>2.0821875E-2</v>
      </c>
      <c r="S5096" s="2" t="str">
        <f>HYPERLINK(Data[[#This Row],[SidelineURL]], "Sideline")</f>
        <v>Sideline</v>
      </c>
      <c r="T5096" s="2" t="str">
        <f>IF(Data[[#This Row],[Defense]],HYPERLINK(Data[[#This Row],[GoalURL]],"Goal"), "")</f>
        <v>Goal</v>
      </c>
      <c r="U5096" s="1" t="str">
        <f>IF(Data[[#This Row],[Drone]],HYPERLINK(Data[[#This Row],[DroneURL]],"Drone"), "")</f>
        <v/>
      </c>
      <c r="V5096" s="1" t="str">
        <f>IF(Data[[#This Row],[Instat Action Name]]="Goals Conceded", "Yes", "No")</f>
        <v>No</v>
      </c>
      <c r="W5096" s="1"/>
      <c r="X5096" s="1"/>
      <c r="Y5096" s="1"/>
    </row>
    <row r="5097" spans="1:25" hidden="1" x14ac:dyDescent="0.35">
      <c r="A5097">
        <v>1441</v>
      </c>
      <c r="B5097">
        <v>1795.01</v>
      </c>
      <c r="C5097">
        <v>1815.01</v>
      </c>
      <c r="D5097" s="1" t="s">
        <v>605</v>
      </c>
      <c r="E5097" s="1" t="s">
        <v>1174</v>
      </c>
      <c r="F5097" s="1" t="s">
        <v>14</v>
      </c>
      <c r="G5097" s="1" t="s">
        <v>2</v>
      </c>
      <c r="H5097" s="1" t="s">
        <v>1044</v>
      </c>
      <c r="I5097" s="1" t="s">
        <v>360</v>
      </c>
      <c r="J5097" s="1" t="s">
        <v>1216</v>
      </c>
      <c r="K5097">
        <v>2499</v>
      </c>
      <c r="L5097" t="b">
        <v>1</v>
      </c>
      <c r="M5097" t="b">
        <v>1</v>
      </c>
      <c r="N5097" t="b">
        <v>0</v>
      </c>
      <c r="O50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00.01</v>
      </c>
      <c r="P50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00.01</v>
      </c>
      <c r="Q50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00.01</v>
      </c>
      <c r="R5097" s="3">
        <f>IF(Data[[#This Row],[half]]="2nd half", (AVERAGE(Data[[#This Row],[start]],Data[[#This Row],[end]])-Data[[#This Row],[2ndHalf]]-6)/86400,(AVERAGE(Data[[#This Row],[end]], Data[[#This Row],[start]])-6)/86400)</f>
        <v>2.0821875E-2</v>
      </c>
      <c r="S5097" s="2" t="str">
        <f>HYPERLINK(Data[[#This Row],[SidelineURL]], "Sideline")</f>
        <v>Sideline</v>
      </c>
      <c r="T5097" s="2" t="str">
        <f>IF(Data[[#This Row],[Defense]],HYPERLINK(Data[[#This Row],[GoalURL]],"Goal"), "")</f>
        <v>Goal</v>
      </c>
      <c r="U5097" s="1" t="str">
        <f>IF(Data[[#This Row],[Drone]],HYPERLINK(Data[[#This Row],[DroneURL]],"Drone"), "")</f>
        <v/>
      </c>
      <c r="V5097" s="1" t="str">
        <f>IF(Data[[#This Row],[Instat Action Name]]="Goals Conceded", "Yes", "No")</f>
        <v>No</v>
      </c>
      <c r="W5097" s="1"/>
      <c r="X5097" s="1"/>
      <c r="Y5097" s="1"/>
    </row>
    <row r="5098" spans="1:25" hidden="1" x14ac:dyDescent="0.35">
      <c r="A5098">
        <v>1442</v>
      </c>
      <c r="B5098">
        <v>1795.01</v>
      </c>
      <c r="C5098">
        <v>1815.01</v>
      </c>
      <c r="D5098" s="1" t="s">
        <v>1218</v>
      </c>
      <c r="E5098" s="1" t="s">
        <v>1217</v>
      </c>
      <c r="F5098" s="1" t="s">
        <v>23</v>
      </c>
      <c r="G5098" s="1" t="s">
        <v>2</v>
      </c>
      <c r="H5098" s="1" t="s">
        <v>1001</v>
      </c>
      <c r="I5098" s="1" t="s">
        <v>624</v>
      </c>
      <c r="J5098" s="1" t="s">
        <v>1216</v>
      </c>
      <c r="K5098">
        <v>2499</v>
      </c>
      <c r="L5098" t="b">
        <v>1</v>
      </c>
      <c r="M5098" t="b">
        <v>1</v>
      </c>
      <c r="N5098" t="b">
        <v>0</v>
      </c>
      <c r="O50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00.01</v>
      </c>
      <c r="P50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00.01</v>
      </c>
      <c r="Q50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00.01</v>
      </c>
      <c r="R5098" s="3">
        <f>IF(Data[[#This Row],[half]]="2nd half", (AVERAGE(Data[[#This Row],[start]],Data[[#This Row],[end]])-Data[[#This Row],[2ndHalf]]-6)/86400,(AVERAGE(Data[[#This Row],[end]], Data[[#This Row],[start]])-6)/86400)</f>
        <v>2.0821875E-2</v>
      </c>
      <c r="S5098" s="2" t="str">
        <f>HYPERLINK(Data[[#This Row],[SidelineURL]], "Sideline")</f>
        <v>Sideline</v>
      </c>
      <c r="T5098" s="2" t="str">
        <f>IF(Data[[#This Row],[Defense]],HYPERLINK(Data[[#This Row],[GoalURL]],"Goal"), "")</f>
        <v>Goal</v>
      </c>
      <c r="U5098" s="1" t="str">
        <f>IF(Data[[#This Row],[Drone]],HYPERLINK(Data[[#This Row],[DroneURL]],"Drone"), "")</f>
        <v/>
      </c>
      <c r="V5098" s="1" t="str">
        <f>IF(Data[[#This Row],[Instat Action Name]]="Goals Conceded", "Yes", "No")</f>
        <v>No</v>
      </c>
      <c r="W5098" s="1"/>
      <c r="X5098" s="1"/>
      <c r="Y5098" s="1"/>
    </row>
    <row r="5099" spans="1:25" hidden="1" x14ac:dyDescent="0.35">
      <c r="A5099">
        <v>1443</v>
      </c>
      <c r="B5099">
        <v>1795.01</v>
      </c>
      <c r="C5099">
        <v>1815.01</v>
      </c>
      <c r="D5099" s="1" t="s">
        <v>605</v>
      </c>
      <c r="E5099" s="1" t="s">
        <v>1174</v>
      </c>
      <c r="F5099" s="1" t="s">
        <v>45</v>
      </c>
      <c r="G5099" s="1" t="s">
        <v>2</v>
      </c>
      <c r="H5099" s="1" t="s">
        <v>1044</v>
      </c>
      <c r="I5099" s="1" t="s">
        <v>360</v>
      </c>
      <c r="J5099" s="1" t="s">
        <v>1216</v>
      </c>
      <c r="K5099">
        <v>2499</v>
      </c>
      <c r="L5099" t="b">
        <v>1</v>
      </c>
      <c r="M5099" t="b">
        <v>1</v>
      </c>
      <c r="N5099" t="b">
        <v>0</v>
      </c>
      <c r="O50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00.01</v>
      </c>
      <c r="P50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00.01</v>
      </c>
      <c r="Q50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00.01</v>
      </c>
      <c r="R5099" s="3">
        <f>IF(Data[[#This Row],[half]]="2nd half", (AVERAGE(Data[[#This Row],[start]],Data[[#This Row],[end]])-Data[[#This Row],[2ndHalf]]-6)/86400,(AVERAGE(Data[[#This Row],[end]], Data[[#This Row],[start]])-6)/86400)</f>
        <v>2.0821875E-2</v>
      </c>
      <c r="S5099" s="2" t="str">
        <f>HYPERLINK(Data[[#This Row],[SidelineURL]], "Sideline")</f>
        <v>Sideline</v>
      </c>
      <c r="T5099" s="2" t="str">
        <f>IF(Data[[#This Row],[Defense]],HYPERLINK(Data[[#This Row],[GoalURL]],"Goal"), "")</f>
        <v>Goal</v>
      </c>
      <c r="U5099" s="1" t="str">
        <f>IF(Data[[#This Row],[Drone]],HYPERLINK(Data[[#This Row],[DroneURL]],"Drone"), "")</f>
        <v/>
      </c>
      <c r="V5099" s="1" t="str">
        <f>IF(Data[[#This Row],[Instat Action Name]]="Goals Conceded", "Yes", "No")</f>
        <v>No</v>
      </c>
      <c r="W5099" s="1"/>
      <c r="X5099" s="1"/>
      <c r="Y5099" s="1"/>
    </row>
    <row r="5100" spans="1:25" hidden="1" x14ac:dyDescent="0.35">
      <c r="A5100">
        <v>1444</v>
      </c>
      <c r="B5100">
        <v>1795.01</v>
      </c>
      <c r="C5100">
        <v>1815.01</v>
      </c>
      <c r="D5100" s="1" t="s">
        <v>1218</v>
      </c>
      <c r="E5100" s="1" t="s">
        <v>1217</v>
      </c>
      <c r="F5100" s="1" t="s">
        <v>24</v>
      </c>
      <c r="G5100" s="1" t="s">
        <v>2</v>
      </c>
      <c r="H5100" s="1" t="s">
        <v>1001</v>
      </c>
      <c r="I5100" s="1" t="s">
        <v>624</v>
      </c>
      <c r="J5100" s="1" t="s">
        <v>1216</v>
      </c>
      <c r="K5100">
        <v>2499</v>
      </c>
      <c r="L5100" t="b">
        <v>1</v>
      </c>
      <c r="M5100" t="b">
        <v>1</v>
      </c>
      <c r="N5100" t="b">
        <v>0</v>
      </c>
      <c r="O51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00.01</v>
      </c>
      <c r="P51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00.01</v>
      </c>
      <c r="Q51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00.01</v>
      </c>
      <c r="R5100" s="3">
        <f>IF(Data[[#This Row],[half]]="2nd half", (AVERAGE(Data[[#This Row],[start]],Data[[#This Row],[end]])-Data[[#This Row],[2ndHalf]]-6)/86400,(AVERAGE(Data[[#This Row],[end]], Data[[#This Row],[start]])-6)/86400)</f>
        <v>2.0821875E-2</v>
      </c>
      <c r="S5100" s="2" t="str">
        <f>HYPERLINK(Data[[#This Row],[SidelineURL]], "Sideline")</f>
        <v>Sideline</v>
      </c>
      <c r="T5100" s="2" t="str">
        <f>IF(Data[[#This Row],[Defense]],HYPERLINK(Data[[#This Row],[GoalURL]],"Goal"), "")</f>
        <v>Goal</v>
      </c>
      <c r="U5100" s="1" t="str">
        <f>IF(Data[[#This Row],[Drone]],HYPERLINK(Data[[#This Row],[DroneURL]],"Drone"), "")</f>
        <v/>
      </c>
      <c r="V5100" s="1" t="str">
        <f>IF(Data[[#This Row],[Instat Action Name]]="Goals Conceded", "Yes", "No")</f>
        <v>No</v>
      </c>
      <c r="W5100" s="1"/>
      <c r="X5100" s="1"/>
      <c r="Y5100" s="1"/>
    </row>
    <row r="5101" spans="1:25" hidden="1" x14ac:dyDescent="0.35">
      <c r="A5101">
        <v>1447</v>
      </c>
      <c r="B5101">
        <v>1795.01</v>
      </c>
      <c r="C5101">
        <v>1815.01</v>
      </c>
      <c r="D5101" s="1" t="s">
        <v>605</v>
      </c>
      <c r="E5101" s="1" t="s">
        <v>1174</v>
      </c>
      <c r="F5101" s="1" t="s">
        <v>10</v>
      </c>
      <c r="G5101" s="1" t="s">
        <v>2</v>
      </c>
      <c r="H5101" s="1" t="s">
        <v>1044</v>
      </c>
      <c r="I5101" s="1" t="s">
        <v>360</v>
      </c>
      <c r="J5101" s="1" t="s">
        <v>1216</v>
      </c>
      <c r="K5101">
        <v>2499</v>
      </c>
      <c r="L5101" t="b">
        <v>1</v>
      </c>
      <c r="M5101" t="b">
        <v>1</v>
      </c>
      <c r="N5101" t="b">
        <v>0</v>
      </c>
      <c r="O51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00.01</v>
      </c>
      <c r="P51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00.01</v>
      </c>
      <c r="Q51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00.01</v>
      </c>
      <c r="R5101" s="3">
        <f>IF(Data[[#This Row],[half]]="2nd half", (AVERAGE(Data[[#This Row],[start]],Data[[#This Row],[end]])-Data[[#This Row],[2ndHalf]]-6)/86400,(AVERAGE(Data[[#This Row],[end]], Data[[#This Row],[start]])-6)/86400)</f>
        <v>2.0821875E-2</v>
      </c>
      <c r="S5101" s="2" t="str">
        <f>HYPERLINK(Data[[#This Row],[SidelineURL]], "Sideline")</f>
        <v>Sideline</v>
      </c>
      <c r="T5101" s="2" t="str">
        <f>IF(Data[[#This Row],[Defense]],HYPERLINK(Data[[#This Row],[GoalURL]],"Goal"), "")</f>
        <v>Goal</v>
      </c>
      <c r="U5101" s="1" t="str">
        <f>IF(Data[[#This Row],[Drone]],HYPERLINK(Data[[#This Row],[DroneURL]],"Drone"), "")</f>
        <v/>
      </c>
      <c r="V5101" s="1" t="str">
        <f>IF(Data[[#This Row],[Instat Action Name]]="Goals Conceded", "Yes", "No")</f>
        <v>No</v>
      </c>
      <c r="W5101" s="1"/>
      <c r="X5101" s="1"/>
      <c r="Y5101" s="1"/>
    </row>
    <row r="5102" spans="1:25" hidden="1" x14ac:dyDescent="0.35">
      <c r="A5102">
        <v>1448</v>
      </c>
      <c r="B5102">
        <v>1795.01</v>
      </c>
      <c r="C5102">
        <v>1815.01</v>
      </c>
      <c r="D5102" s="1" t="s">
        <v>605</v>
      </c>
      <c r="E5102" s="1" t="s">
        <v>1174</v>
      </c>
      <c r="F5102" s="1" t="s">
        <v>9</v>
      </c>
      <c r="G5102" s="1" t="s">
        <v>2</v>
      </c>
      <c r="H5102" s="1" t="s">
        <v>1044</v>
      </c>
      <c r="I5102" s="1" t="s">
        <v>360</v>
      </c>
      <c r="J5102" s="1" t="s">
        <v>1216</v>
      </c>
      <c r="K5102">
        <v>2499</v>
      </c>
      <c r="L5102" t="b">
        <v>1</v>
      </c>
      <c r="M5102" t="b">
        <v>1</v>
      </c>
      <c r="N5102" t="b">
        <v>0</v>
      </c>
      <c r="O51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00.01</v>
      </c>
      <c r="P51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00.01</v>
      </c>
      <c r="Q51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00.01</v>
      </c>
      <c r="R5102" s="3">
        <f>IF(Data[[#This Row],[half]]="2nd half", (AVERAGE(Data[[#This Row],[start]],Data[[#This Row],[end]])-Data[[#This Row],[2ndHalf]]-6)/86400,(AVERAGE(Data[[#This Row],[end]], Data[[#This Row],[start]])-6)/86400)</f>
        <v>2.0821875E-2</v>
      </c>
      <c r="S5102" s="2" t="str">
        <f>HYPERLINK(Data[[#This Row],[SidelineURL]], "Sideline")</f>
        <v>Sideline</v>
      </c>
      <c r="T5102" s="2" t="str">
        <f>IF(Data[[#This Row],[Defense]],HYPERLINK(Data[[#This Row],[GoalURL]],"Goal"), "")</f>
        <v>Goal</v>
      </c>
      <c r="U5102" s="1" t="str">
        <f>IF(Data[[#This Row],[Drone]],HYPERLINK(Data[[#This Row],[DroneURL]],"Drone"), "")</f>
        <v/>
      </c>
      <c r="V5102" s="1" t="str">
        <f>IF(Data[[#This Row],[Instat Action Name]]="Goals Conceded", "Yes", "No")</f>
        <v>No</v>
      </c>
      <c r="W5102" s="1"/>
      <c r="X5102" s="1"/>
      <c r="Y5102" s="1"/>
    </row>
    <row r="5103" spans="1:25" hidden="1" x14ac:dyDescent="0.35">
      <c r="A5103">
        <v>1449</v>
      </c>
      <c r="B5103">
        <v>1795.01</v>
      </c>
      <c r="C5103">
        <v>1815.01</v>
      </c>
      <c r="D5103" s="1" t="s">
        <v>605</v>
      </c>
      <c r="E5103" s="1" t="s">
        <v>1174</v>
      </c>
      <c r="F5103" s="1" t="s">
        <v>22</v>
      </c>
      <c r="G5103" s="1" t="s">
        <v>2</v>
      </c>
      <c r="H5103" s="1" t="s">
        <v>1044</v>
      </c>
      <c r="I5103" s="1" t="s">
        <v>360</v>
      </c>
      <c r="J5103" s="1" t="s">
        <v>1216</v>
      </c>
      <c r="K5103">
        <v>2499</v>
      </c>
      <c r="L5103" t="b">
        <v>1</v>
      </c>
      <c r="M5103" t="b">
        <v>1</v>
      </c>
      <c r="N5103" t="b">
        <v>0</v>
      </c>
      <c r="O51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00.01</v>
      </c>
      <c r="P51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00.01</v>
      </c>
      <c r="Q51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00.01</v>
      </c>
      <c r="R5103" s="3">
        <f>IF(Data[[#This Row],[half]]="2nd half", (AVERAGE(Data[[#This Row],[start]],Data[[#This Row],[end]])-Data[[#This Row],[2ndHalf]]-6)/86400,(AVERAGE(Data[[#This Row],[end]], Data[[#This Row],[start]])-6)/86400)</f>
        <v>2.0821875E-2</v>
      </c>
      <c r="S5103" s="2" t="str">
        <f>HYPERLINK(Data[[#This Row],[SidelineURL]], "Sideline")</f>
        <v>Sideline</v>
      </c>
      <c r="T5103" s="2" t="str">
        <f>IF(Data[[#This Row],[Defense]],HYPERLINK(Data[[#This Row],[GoalURL]],"Goal"), "")</f>
        <v>Goal</v>
      </c>
      <c r="U5103" s="1" t="str">
        <f>IF(Data[[#This Row],[Drone]],HYPERLINK(Data[[#This Row],[DroneURL]],"Drone"), "")</f>
        <v/>
      </c>
      <c r="V5103" s="1" t="str">
        <f>IF(Data[[#This Row],[Instat Action Name]]="Goals Conceded", "Yes", "No")</f>
        <v>No</v>
      </c>
      <c r="W5103" s="1"/>
      <c r="X5103" s="1"/>
      <c r="Y5103" s="1"/>
    </row>
    <row r="5104" spans="1:25" hidden="1" x14ac:dyDescent="0.35">
      <c r="A5104">
        <v>1450</v>
      </c>
      <c r="B5104">
        <v>1825.85</v>
      </c>
      <c r="C5104">
        <v>1845.85</v>
      </c>
      <c r="D5104" s="1" t="s">
        <v>56</v>
      </c>
      <c r="E5104" s="1" t="s">
        <v>1174</v>
      </c>
      <c r="F5104" s="1" t="s">
        <v>14</v>
      </c>
      <c r="G5104" s="1" t="s">
        <v>2</v>
      </c>
      <c r="H5104" s="1" t="s">
        <v>664</v>
      </c>
      <c r="I5104" s="1" t="s">
        <v>569</v>
      </c>
      <c r="J5104" s="1" t="s">
        <v>1216</v>
      </c>
      <c r="K5104">
        <v>2499</v>
      </c>
      <c r="L5104" t="b">
        <v>1</v>
      </c>
      <c r="M5104" t="b">
        <v>1</v>
      </c>
      <c r="N5104" t="b">
        <v>0</v>
      </c>
      <c r="O51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30.85</v>
      </c>
      <c r="P51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30.85</v>
      </c>
      <c r="Q51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30.85</v>
      </c>
      <c r="R5104" s="3">
        <f>IF(Data[[#This Row],[half]]="2nd half", (AVERAGE(Data[[#This Row],[start]],Data[[#This Row],[end]])-Data[[#This Row],[2ndHalf]]-6)/86400,(AVERAGE(Data[[#This Row],[end]], Data[[#This Row],[start]])-6)/86400)</f>
        <v>2.1178819444444445E-2</v>
      </c>
      <c r="S5104" s="2" t="str">
        <f>HYPERLINK(Data[[#This Row],[SidelineURL]], "Sideline")</f>
        <v>Sideline</v>
      </c>
      <c r="T5104" s="2" t="str">
        <f>IF(Data[[#This Row],[Defense]],HYPERLINK(Data[[#This Row],[GoalURL]],"Goal"), "")</f>
        <v>Goal</v>
      </c>
      <c r="U5104" s="1" t="str">
        <f>IF(Data[[#This Row],[Drone]],HYPERLINK(Data[[#This Row],[DroneURL]],"Drone"), "")</f>
        <v/>
      </c>
      <c r="V5104" s="1" t="str">
        <f>IF(Data[[#This Row],[Instat Action Name]]="Goals Conceded", "Yes", "No")</f>
        <v>No</v>
      </c>
      <c r="W5104" s="1"/>
      <c r="X5104" s="1"/>
      <c r="Y5104" s="1"/>
    </row>
    <row r="5105" spans="1:25" hidden="1" x14ac:dyDescent="0.35">
      <c r="A5105">
        <v>1451</v>
      </c>
      <c r="B5105">
        <v>1825.85</v>
      </c>
      <c r="C5105">
        <v>1845.85</v>
      </c>
      <c r="D5105" s="1" t="s">
        <v>56</v>
      </c>
      <c r="E5105" s="1" t="s">
        <v>1174</v>
      </c>
      <c r="F5105" s="1" t="s">
        <v>255</v>
      </c>
      <c r="G5105" s="1" t="s">
        <v>2</v>
      </c>
      <c r="H5105" s="1" t="s">
        <v>1101</v>
      </c>
      <c r="I5105" s="1" t="s">
        <v>253</v>
      </c>
      <c r="J5105" s="1" t="s">
        <v>1216</v>
      </c>
      <c r="K5105">
        <v>2499</v>
      </c>
      <c r="L5105" t="b">
        <v>1</v>
      </c>
      <c r="M5105" t="b">
        <v>1</v>
      </c>
      <c r="N5105" t="b">
        <v>0</v>
      </c>
      <c r="O51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30.85</v>
      </c>
      <c r="P51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30.85</v>
      </c>
      <c r="Q51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30.85</v>
      </c>
      <c r="R5105" s="3">
        <f>IF(Data[[#This Row],[half]]="2nd half", (AVERAGE(Data[[#This Row],[start]],Data[[#This Row],[end]])-Data[[#This Row],[2ndHalf]]-6)/86400,(AVERAGE(Data[[#This Row],[end]], Data[[#This Row],[start]])-6)/86400)</f>
        <v>2.1178819444444445E-2</v>
      </c>
      <c r="S5105" s="2" t="str">
        <f>HYPERLINK(Data[[#This Row],[SidelineURL]], "Sideline")</f>
        <v>Sideline</v>
      </c>
      <c r="T5105" s="2" t="str">
        <f>IF(Data[[#This Row],[Defense]],HYPERLINK(Data[[#This Row],[GoalURL]],"Goal"), "")</f>
        <v>Goal</v>
      </c>
      <c r="U5105" s="1" t="str">
        <f>IF(Data[[#This Row],[Drone]],HYPERLINK(Data[[#This Row],[DroneURL]],"Drone"), "")</f>
        <v/>
      </c>
      <c r="V5105" s="1" t="str">
        <f>IF(Data[[#This Row],[Instat Action Name]]="Goals Conceded", "Yes", "No")</f>
        <v>No</v>
      </c>
      <c r="W5105" s="1"/>
      <c r="X5105" s="1"/>
      <c r="Y5105" s="1"/>
    </row>
    <row r="5106" spans="1:25" hidden="1" x14ac:dyDescent="0.35">
      <c r="A5106">
        <v>1452</v>
      </c>
      <c r="B5106">
        <v>1825.85</v>
      </c>
      <c r="C5106">
        <v>1845.85</v>
      </c>
      <c r="D5106" s="1" t="s">
        <v>56</v>
      </c>
      <c r="E5106" s="1" t="s">
        <v>1174</v>
      </c>
      <c r="F5106" s="1" t="s">
        <v>11</v>
      </c>
      <c r="G5106" s="1" t="s">
        <v>2</v>
      </c>
      <c r="H5106" s="1" t="s">
        <v>1101</v>
      </c>
      <c r="I5106" s="1" t="s">
        <v>253</v>
      </c>
      <c r="J5106" s="1" t="s">
        <v>1216</v>
      </c>
      <c r="K5106">
        <v>2499</v>
      </c>
      <c r="L5106" t="b">
        <v>1</v>
      </c>
      <c r="M5106" t="b">
        <v>1</v>
      </c>
      <c r="N5106" t="b">
        <v>0</v>
      </c>
      <c r="O51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30.85</v>
      </c>
      <c r="P51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30.85</v>
      </c>
      <c r="Q51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30.85</v>
      </c>
      <c r="R5106" s="3">
        <f>IF(Data[[#This Row],[half]]="2nd half", (AVERAGE(Data[[#This Row],[start]],Data[[#This Row],[end]])-Data[[#This Row],[2ndHalf]]-6)/86400,(AVERAGE(Data[[#This Row],[end]], Data[[#This Row],[start]])-6)/86400)</f>
        <v>2.1178819444444445E-2</v>
      </c>
      <c r="S5106" s="2" t="str">
        <f>HYPERLINK(Data[[#This Row],[SidelineURL]], "Sideline")</f>
        <v>Sideline</v>
      </c>
      <c r="T5106" s="2" t="str">
        <f>IF(Data[[#This Row],[Defense]],HYPERLINK(Data[[#This Row],[GoalURL]],"Goal"), "")</f>
        <v>Goal</v>
      </c>
      <c r="U5106" s="1" t="str">
        <f>IF(Data[[#This Row],[Drone]],HYPERLINK(Data[[#This Row],[DroneURL]],"Drone"), "")</f>
        <v/>
      </c>
      <c r="V5106" s="1" t="str">
        <f>IF(Data[[#This Row],[Instat Action Name]]="Goals Conceded", "Yes", "No")</f>
        <v>No</v>
      </c>
      <c r="W5106" s="1"/>
      <c r="X5106" s="1"/>
      <c r="Y5106" s="1"/>
    </row>
    <row r="5107" spans="1:25" hidden="1" x14ac:dyDescent="0.35">
      <c r="A5107">
        <v>1453</v>
      </c>
      <c r="B5107">
        <v>1825.85</v>
      </c>
      <c r="C5107">
        <v>1845.85</v>
      </c>
      <c r="D5107" s="1" t="s">
        <v>56</v>
      </c>
      <c r="E5107" s="1" t="s">
        <v>1174</v>
      </c>
      <c r="F5107" s="1" t="s">
        <v>66</v>
      </c>
      <c r="G5107" s="1" t="s">
        <v>2</v>
      </c>
      <c r="H5107" s="1" t="s">
        <v>1101</v>
      </c>
      <c r="I5107" s="1" t="s">
        <v>253</v>
      </c>
      <c r="J5107" s="1" t="s">
        <v>1216</v>
      </c>
      <c r="K5107">
        <v>2499</v>
      </c>
      <c r="L5107" t="b">
        <v>1</v>
      </c>
      <c r="M5107" t="b">
        <v>1</v>
      </c>
      <c r="N5107" t="b">
        <v>0</v>
      </c>
      <c r="O51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30.85</v>
      </c>
      <c r="P51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30.85</v>
      </c>
      <c r="Q51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30.85</v>
      </c>
      <c r="R5107" s="3">
        <f>IF(Data[[#This Row],[half]]="2nd half", (AVERAGE(Data[[#This Row],[start]],Data[[#This Row],[end]])-Data[[#This Row],[2ndHalf]]-6)/86400,(AVERAGE(Data[[#This Row],[end]], Data[[#This Row],[start]])-6)/86400)</f>
        <v>2.1178819444444445E-2</v>
      </c>
      <c r="S5107" s="2" t="str">
        <f>HYPERLINK(Data[[#This Row],[SidelineURL]], "Sideline")</f>
        <v>Sideline</v>
      </c>
      <c r="T5107" s="2" t="str">
        <f>IF(Data[[#This Row],[Defense]],HYPERLINK(Data[[#This Row],[GoalURL]],"Goal"), "")</f>
        <v>Goal</v>
      </c>
      <c r="U5107" s="1" t="str">
        <f>IF(Data[[#This Row],[Drone]],HYPERLINK(Data[[#This Row],[DroneURL]],"Drone"), "")</f>
        <v/>
      </c>
      <c r="V5107" s="1" t="str">
        <f>IF(Data[[#This Row],[Instat Action Name]]="Goals Conceded", "Yes", "No")</f>
        <v>No</v>
      </c>
      <c r="W5107" s="1"/>
      <c r="X5107" s="1"/>
      <c r="Y5107" s="1"/>
    </row>
    <row r="5108" spans="1:25" hidden="1" x14ac:dyDescent="0.35">
      <c r="A5108">
        <v>1454</v>
      </c>
      <c r="B5108">
        <v>1828.54</v>
      </c>
      <c r="C5108">
        <v>1848.54</v>
      </c>
      <c r="D5108" s="1" t="s">
        <v>1218</v>
      </c>
      <c r="E5108" s="1" t="s">
        <v>1217</v>
      </c>
      <c r="F5108" s="1" t="s">
        <v>255</v>
      </c>
      <c r="G5108" s="1" t="s">
        <v>2</v>
      </c>
      <c r="H5108" s="1" t="s">
        <v>665</v>
      </c>
      <c r="I5108" s="1" t="s">
        <v>448</v>
      </c>
      <c r="J5108" s="1" t="s">
        <v>1216</v>
      </c>
      <c r="K5108">
        <v>2499</v>
      </c>
      <c r="L5108" t="b">
        <v>1</v>
      </c>
      <c r="M5108" t="b">
        <v>1</v>
      </c>
      <c r="N5108" t="b">
        <v>0</v>
      </c>
      <c r="O51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33.54</v>
      </c>
      <c r="P51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33.54</v>
      </c>
      <c r="Q51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33.54</v>
      </c>
      <c r="R5108" s="3">
        <f>IF(Data[[#This Row],[half]]="2nd half", (AVERAGE(Data[[#This Row],[start]],Data[[#This Row],[end]])-Data[[#This Row],[2ndHalf]]-6)/86400,(AVERAGE(Data[[#This Row],[end]], Data[[#This Row],[start]])-6)/86400)</f>
        <v>2.1209953703703703E-2</v>
      </c>
      <c r="S5108" s="2" t="str">
        <f>HYPERLINK(Data[[#This Row],[SidelineURL]], "Sideline")</f>
        <v>Sideline</v>
      </c>
      <c r="T5108" s="2" t="str">
        <f>IF(Data[[#This Row],[Defense]],HYPERLINK(Data[[#This Row],[GoalURL]],"Goal"), "")</f>
        <v>Goal</v>
      </c>
      <c r="U5108" s="1" t="str">
        <f>IF(Data[[#This Row],[Drone]],HYPERLINK(Data[[#This Row],[DroneURL]],"Drone"), "")</f>
        <v/>
      </c>
      <c r="V5108" s="1" t="str">
        <f>IF(Data[[#This Row],[Instat Action Name]]="Goals Conceded", "Yes", "No")</f>
        <v>No</v>
      </c>
      <c r="W5108" s="1"/>
      <c r="X5108" s="1"/>
      <c r="Y5108" s="1"/>
    </row>
    <row r="5109" spans="1:25" hidden="1" x14ac:dyDescent="0.35">
      <c r="A5109">
        <v>1455</v>
      </c>
      <c r="B5109">
        <v>1828.54</v>
      </c>
      <c r="C5109">
        <v>1848.54</v>
      </c>
      <c r="D5109" s="1" t="s">
        <v>1218</v>
      </c>
      <c r="E5109" s="1" t="s">
        <v>1217</v>
      </c>
      <c r="F5109" s="1" t="s">
        <v>33</v>
      </c>
      <c r="G5109" s="1" t="s">
        <v>2</v>
      </c>
      <c r="H5109" s="1" t="s">
        <v>665</v>
      </c>
      <c r="I5109" s="1" t="s">
        <v>448</v>
      </c>
      <c r="J5109" s="1" t="s">
        <v>1216</v>
      </c>
      <c r="K5109">
        <v>2499</v>
      </c>
      <c r="L5109" t="b">
        <v>1</v>
      </c>
      <c r="M5109" t="b">
        <v>1</v>
      </c>
      <c r="N5109" t="b">
        <v>0</v>
      </c>
      <c r="O51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33.54</v>
      </c>
      <c r="P51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33.54</v>
      </c>
      <c r="Q51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33.54</v>
      </c>
      <c r="R5109" s="3">
        <f>IF(Data[[#This Row],[half]]="2nd half", (AVERAGE(Data[[#This Row],[start]],Data[[#This Row],[end]])-Data[[#This Row],[2ndHalf]]-6)/86400,(AVERAGE(Data[[#This Row],[end]], Data[[#This Row],[start]])-6)/86400)</f>
        <v>2.1209953703703703E-2</v>
      </c>
      <c r="S5109" s="2" t="str">
        <f>HYPERLINK(Data[[#This Row],[SidelineURL]], "Sideline")</f>
        <v>Sideline</v>
      </c>
      <c r="T5109" s="2" t="str">
        <f>IF(Data[[#This Row],[Defense]],HYPERLINK(Data[[#This Row],[GoalURL]],"Goal"), "")</f>
        <v>Goal</v>
      </c>
      <c r="U5109" s="1" t="str">
        <f>IF(Data[[#This Row],[Drone]],HYPERLINK(Data[[#This Row],[DroneURL]],"Drone"), "")</f>
        <v/>
      </c>
      <c r="V5109" s="1" t="str">
        <f>IF(Data[[#This Row],[Instat Action Name]]="Goals Conceded", "Yes", "No")</f>
        <v>No</v>
      </c>
      <c r="W5109" s="1"/>
      <c r="X5109" s="1"/>
      <c r="Y5109" s="1"/>
    </row>
    <row r="5110" spans="1:25" hidden="1" x14ac:dyDescent="0.35">
      <c r="A5110">
        <v>1457</v>
      </c>
      <c r="B5110">
        <v>1840.39</v>
      </c>
      <c r="C5110">
        <v>1860.39</v>
      </c>
      <c r="D5110" s="1" t="s">
        <v>56</v>
      </c>
      <c r="E5110" s="1" t="s">
        <v>1174</v>
      </c>
      <c r="F5110" s="1" t="s">
        <v>4</v>
      </c>
      <c r="G5110" s="1" t="s">
        <v>2</v>
      </c>
      <c r="H5110" s="1" t="s">
        <v>1112</v>
      </c>
      <c r="I5110" s="1" t="s">
        <v>253</v>
      </c>
      <c r="J5110" s="1" t="s">
        <v>1216</v>
      </c>
      <c r="K5110">
        <v>2499</v>
      </c>
      <c r="L5110" t="b">
        <v>1</v>
      </c>
      <c r="M5110" t="b">
        <v>1</v>
      </c>
      <c r="N5110" t="b">
        <v>0</v>
      </c>
      <c r="O51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5.39</v>
      </c>
      <c r="P51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5.39</v>
      </c>
      <c r="Q51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5.39</v>
      </c>
      <c r="R5110" s="3">
        <f>IF(Data[[#This Row],[half]]="2nd half", (AVERAGE(Data[[#This Row],[start]],Data[[#This Row],[end]])-Data[[#This Row],[2ndHalf]]-6)/86400,(AVERAGE(Data[[#This Row],[end]], Data[[#This Row],[start]])-6)/86400)</f>
        <v>2.1347106481481484E-2</v>
      </c>
      <c r="S5110" s="2" t="str">
        <f>HYPERLINK(Data[[#This Row],[SidelineURL]], "Sideline")</f>
        <v>Sideline</v>
      </c>
      <c r="T5110" s="2" t="str">
        <f>IF(Data[[#This Row],[Defense]],HYPERLINK(Data[[#This Row],[GoalURL]],"Goal"), "")</f>
        <v>Goal</v>
      </c>
      <c r="U5110" s="1" t="str">
        <f>IF(Data[[#This Row],[Drone]],HYPERLINK(Data[[#This Row],[DroneURL]],"Drone"), "")</f>
        <v/>
      </c>
      <c r="V5110" s="1" t="str">
        <f>IF(Data[[#This Row],[Instat Action Name]]="Goals Conceded", "Yes", "No")</f>
        <v>No</v>
      </c>
      <c r="W5110" s="1"/>
      <c r="X5110" s="1"/>
      <c r="Y5110" s="1"/>
    </row>
    <row r="5111" spans="1:25" hidden="1" x14ac:dyDescent="0.35">
      <c r="A5111">
        <v>1456</v>
      </c>
      <c r="B5111">
        <v>1840.39</v>
      </c>
      <c r="C5111">
        <v>1860.39</v>
      </c>
      <c r="D5111" s="1" t="s">
        <v>56</v>
      </c>
      <c r="E5111" s="1" t="s">
        <v>1174</v>
      </c>
      <c r="F5111" s="1" t="s">
        <v>11</v>
      </c>
      <c r="G5111" s="1" t="s">
        <v>2</v>
      </c>
      <c r="H5111" s="1" t="s">
        <v>1112</v>
      </c>
      <c r="I5111" s="1" t="s">
        <v>253</v>
      </c>
      <c r="J5111" s="1" t="s">
        <v>1216</v>
      </c>
      <c r="K5111">
        <v>2499</v>
      </c>
      <c r="L5111" t="b">
        <v>1</v>
      </c>
      <c r="M5111" t="b">
        <v>1</v>
      </c>
      <c r="N5111" t="b">
        <v>0</v>
      </c>
      <c r="O51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5.39</v>
      </c>
      <c r="P51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5.39</v>
      </c>
      <c r="Q51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5.39</v>
      </c>
      <c r="R5111" s="3">
        <f>IF(Data[[#This Row],[half]]="2nd half", (AVERAGE(Data[[#This Row],[start]],Data[[#This Row],[end]])-Data[[#This Row],[2ndHalf]]-6)/86400,(AVERAGE(Data[[#This Row],[end]], Data[[#This Row],[start]])-6)/86400)</f>
        <v>2.1347106481481484E-2</v>
      </c>
      <c r="S5111" s="2" t="str">
        <f>HYPERLINK(Data[[#This Row],[SidelineURL]], "Sideline")</f>
        <v>Sideline</v>
      </c>
      <c r="T5111" s="2" t="str">
        <f>IF(Data[[#This Row],[Defense]],HYPERLINK(Data[[#This Row],[GoalURL]],"Goal"), "")</f>
        <v>Goal</v>
      </c>
      <c r="U5111" s="1" t="str">
        <f>IF(Data[[#This Row],[Drone]],HYPERLINK(Data[[#This Row],[DroneURL]],"Drone"), "")</f>
        <v/>
      </c>
      <c r="V5111" s="1" t="str">
        <f>IF(Data[[#This Row],[Instat Action Name]]="Goals Conceded", "Yes", "No")</f>
        <v>No</v>
      </c>
      <c r="W5111" s="1"/>
      <c r="X5111" s="1"/>
      <c r="Y5111" s="1"/>
    </row>
    <row r="5112" spans="1:25" hidden="1" x14ac:dyDescent="0.35">
      <c r="A5112">
        <v>1458</v>
      </c>
      <c r="B5112">
        <v>1841.53</v>
      </c>
      <c r="C5112">
        <v>1861.53</v>
      </c>
      <c r="D5112" s="1" t="s">
        <v>1222</v>
      </c>
      <c r="E5112" s="1" t="s">
        <v>1217</v>
      </c>
      <c r="F5112" s="1" t="s">
        <v>4</v>
      </c>
      <c r="G5112" s="1" t="s">
        <v>2</v>
      </c>
      <c r="H5112" s="1" t="s">
        <v>484</v>
      </c>
      <c r="I5112" s="1" t="s">
        <v>385</v>
      </c>
      <c r="J5112" s="1" t="s">
        <v>1216</v>
      </c>
      <c r="K5112">
        <v>2499</v>
      </c>
      <c r="L5112" t="b">
        <v>1</v>
      </c>
      <c r="M5112" t="b">
        <v>1</v>
      </c>
      <c r="N5112" t="b">
        <v>0</v>
      </c>
      <c r="O51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6.53</v>
      </c>
      <c r="P51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6.53</v>
      </c>
      <c r="Q51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6.53</v>
      </c>
      <c r="R5112" s="3">
        <f>IF(Data[[#This Row],[half]]="2nd half", (AVERAGE(Data[[#This Row],[start]],Data[[#This Row],[end]])-Data[[#This Row],[2ndHalf]]-6)/86400,(AVERAGE(Data[[#This Row],[end]], Data[[#This Row],[start]])-6)/86400)</f>
        <v>2.1360300925925925E-2</v>
      </c>
      <c r="S5112" s="2" t="str">
        <f>HYPERLINK(Data[[#This Row],[SidelineURL]], "Sideline")</f>
        <v>Sideline</v>
      </c>
      <c r="T5112" s="2" t="str">
        <f>IF(Data[[#This Row],[Defense]],HYPERLINK(Data[[#This Row],[GoalURL]],"Goal"), "")</f>
        <v>Goal</v>
      </c>
      <c r="U5112" s="1" t="str">
        <f>IF(Data[[#This Row],[Drone]],HYPERLINK(Data[[#This Row],[DroneURL]],"Drone"), "")</f>
        <v/>
      </c>
      <c r="V5112" s="1" t="str">
        <f>IF(Data[[#This Row],[Instat Action Name]]="Goals Conceded", "Yes", "No")</f>
        <v>No</v>
      </c>
      <c r="W5112" s="1"/>
      <c r="X5112" s="1"/>
      <c r="Y5112" s="1"/>
    </row>
    <row r="5113" spans="1:25" hidden="1" x14ac:dyDescent="0.35">
      <c r="A5113">
        <v>1459</v>
      </c>
      <c r="B5113">
        <v>1841.53</v>
      </c>
      <c r="C5113">
        <v>1861.53</v>
      </c>
      <c r="D5113" s="1" t="s">
        <v>1222</v>
      </c>
      <c r="E5113" s="1" t="s">
        <v>1217</v>
      </c>
      <c r="F5113" s="1" t="s">
        <v>33</v>
      </c>
      <c r="G5113" s="1" t="s">
        <v>2</v>
      </c>
      <c r="H5113" s="1" t="s">
        <v>484</v>
      </c>
      <c r="I5113" s="1" t="s">
        <v>385</v>
      </c>
      <c r="J5113" s="1" t="s">
        <v>1216</v>
      </c>
      <c r="K5113">
        <v>2499</v>
      </c>
      <c r="L5113" t="b">
        <v>1</v>
      </c>
      <c r="M5113" t="b">
        <v>1</v>
      </c>
      <c r="N5113" t="b">
        <v>0</v>
      </c>
      <c r="O51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6.53</v>
      </c>
      <c r="P51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6.53</v>
      </c>
      <c r="Q51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6.53</v>
      </c>
      <c r="R5113" s="3">
        <f>IF(Data[[#This Row],[half]]="2nd half", (AVERAGE(Data[[#This Row],[start]],Data[[#This Row],[end]])-Data[[#This Row],[2ndHalf]]-6)/86400,(AVERAGE(Data[[#This Row],[end]], Data[[#This Row],[start]])-6)/86400)</f>
        <v>2.1360300925925925E-2</v>
      </c>
      <c r="S5113" s="2" t="str">
        <f>HYPERLINK(Data[[#This Row],[SidelineURL]], "Sideline")</f>
        <v>Sideline</v>
      </c>
      <c r="T5113" s="2" t="str">
        <f>IF(Data[[#This Row],[Defense]],HYPERLINK(Data[[#This Row],[GoalURL]],"Goal"), "")</f>
        <v>Goal</v>
      </c>
      <c r="U5113" s="1" t="str">
        <f>IF(Data[[#This Row],[Drone]],HYPERLINK(Data[[#This Row],[DroneURL]],"Drone"), "")</f>
        <v/>
      </c>
      <c r="V5113" s="1" t="str">
        <f>IF(Data[[#This Row],[Instat Action Name]]="Goals Conceded", "Yes", "No")</f>
        <v>No</v>
      </c>
      <c r="W5113" s="1"/>
      <c r="X5113" s="1"/>
      <c r="Y5113" s="1"/>
    </row>
    <row r="5114" spans="1:25" hidden="1" x14ac:dyDescent="0.35">
      <c r="A5114">
        <v>1461</v>
      </c>
      <c r="B5114">
        <v>1843.8</v>
      </c>
      <c r="C5114">
        <v>1863.8</v>
      </c>
      <c r="D5114" s="1" t="s">
        <v>56</v>
      </c>
      <c r="E5114" s="1" t="s">
        <v>1174</v>
      </c>
      <c r="F5114" s="1" t="s">
        <v>4</v>
      </c>
      <c r="G5114" s="1" t="s">
        <v>2</v>
      </c>
      <c r="H5114" s="1" t="s">
        <v>415</v>
      </c>
      <c r="I5114" s="1" t="s">
        <v>409</v>
      </c>
      <c r="J5114" s="1" t="s">
        <v>1216</v>
      </c>
      <c r="K5114">
        <v>2499</v>
      </c>
      <c r="L5114" t="b">
        <v>1</v>
      </c>
      <c r="M5114" t="b">
        <v>1</v>
      </c>
      <c r="N5114" t="b">
        <v>0</v>
      </c>
      <c r="O51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8.8</v>
      </c>
      <c r="P51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8.8</v>
      </c>
      <c r="Q51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8.8</v>
      </c>
      <c r="R5114" s="3">
        <f>IF(Data[[#This Row],[half]]="2nd half", (AVERAGE(Data[[#This Row],[start]],Data[[#This Row],[end]])-Data[[#This Row],[2ndHalf]]-6)/86400,(AVERAGE(Data[[#This Row],[end]], Data[[#This Row],[start]])-6)/86400)</f>
        <v>2.1386574074074075E-2</v>
      </c>
      <c r="S5114" s="2" t="str">
        <f>HYPERLINK(Data[[#This Row],[SidelineURL]], "Sideline")</f>
        <v>Sideline</v>
      </c>
      <c r="T5114" s="2" t="str">
        <f>IF(Data[[#This Row],[Defense]],HYPERLINK(Data[[#This Row],[GoalURL]],"Goal"), "")</f>
        <v>Goal</v>
      </c>
      <c r="U5114" s="1" t="str">
        <f>IF(Data[[#This Row],[Drone]],HYPERLINK(Data[[#This Row],[DroneURL]],"Drone"), "")</f>
        <v/>
      </c>
      <c r="V5114" s="1" t="str">
        <f>IF(Data[[#This Row],[Instat Action Name]]="Goals Conceded", "Yes", "No")</f>
        <v>No</v>
      </c>
      <c r="W5114" s="1"/>
      <c r="X5114" s="1"/>
      <c r="Y5114" s="1"/>
    </row>
    <row r="5115" spans="1:25" hidden="1" x14ac:dyDescent="0.35">
      <c r="A5115">
        <v>1463</v>
      </c>
      <c r="B5115">
        <v>1843.8</v>
      </c>
      <c r="C5115">
        <v>1863.8</v>
      </c>
      <c r="D5115" s="1" t="s">
        <v>56</v>
      </c>
      <c r="E5115" s="1" t="s">
        <v>1174</v>
      </c>
      <c r="F5115" s="1" t="s">
        <v>4</v>
      </c>
      <c r="G5115" s="1" t="s">
        <v>2</v>
      </c>
      <c r="H5115" s="1" t="s">
        <v>415</v>
      </c>
      <c r="I5115" s="1" t="s">
        <v>409</v>
      </c>
      <c r="J5115" s="1" t="s">
        <v>1216</v>
      </c>
      <c r="K5115">
        <v>2499</v>
      </c>
      <c r="L5115" t="b">
        <v>1</v>
      </c>
      <c r="M5115" t="b">
        <v>1</v>
      </c>
      <c r="N5115" t="b">
        <v>0</v>
      </c>
      <c r="O51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8.8</v>
      </c>
      <c r="P51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8.8</v>
      </c>
      <c r="Q51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8.8</v>
      </c>
      <c r="R5115" s="3">
        <f>IF(Data[[#This Row],[half]]="2nd half", (AVERAGE(Data[[#This Row],[start]],Data[[#This Row],[end]])-Data[[#This Row],[2ndHalf]]-6)/86400,(AVERAGE(Data[[#This Row],[end]], Data[[#This Row],[start]])-6)/86400)</f>
        <v>2.1386574074074075E-2</v>
      </c>
      <c r="S5115" s="2" t="str">
        <f>HYPERLINK(Data[[#This Row],[SidelineURL]], "Sideline")</f>
        <v>Sideline</v>
      </c>
      <c r="T5115" s="2" t="str">
        <f>IF(Data[[#This Row],[Defense]],HYPERLINK(Data[[#This Row],[GoalURL]],"Goal"), "")</f>
        <v>Goal</v>
      </c>
      <c r="U5115" s="1" t="str">
        <f>IF(Data[[#This Row],[Drone]],HYPERLINK(Data[[#This Row],[DroneURL]],"Drone"), "")</f>
        <v/>
      </c>
      <c r="V5115" s="1" t="str">
        <f>IF(Data[[#This Row],[Instat Action Name]]="Goals Conceded", "Yes", "No")</f>
        <v>No</v>
      </c>
      <c r="W5115" s="1"/>
      <c r="X5115" s="1"/>
      <c r="Y5115" s="1"/>
    </row>
    <row r="5116" spans="1:25" hidden="1" x14ac:dyDescent="0.35">
      <c r="A5116">
        <v>1460</v>
      </c>
      <c r="B5116">
        <v>1843.8</v>
      </c>
      <c r="C5116">
        <v>1863.8</v>
      </c>
      <c r="D5116" s="1" t="s">
        <v>56</v>
      </c>
      <c r="E5116" s="1" t="s">
        <v>1174</v>
      </c>
      <c r="F5116" s="1" t="s">
        <v>1</v>
      </c>
      <c r="G5116" s="1" t="s">
        <v>2</v>
      </c>
      <c r="H5116" s="1" t="s">
        <v>415</v>
      </c>
      <c r="I5116" s="1" t="s">
        <v>409</v>
      </c>
      <c r="J5116" s="1" t="s">
        <v>1216</v>
      </c>
      <c r="K5116">
        <v>2499</v>
      </c>
      <c r="L5116" t="b">
        <v>1</v>
      </c>
      <c r="M5116" t="b">
        <v>1</v>
      </c>
      <c r="N5116" t="b">
        <v>0</v>
      </c>
      <c r="O51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8.8</v>
      </c>
      <c r="P51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8.8</v>
      </c>
      <c r="Q51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8.8</v>
      </c>
      <c r="R5116" s="3">
        <f>IF(Data[[#This Row],[half]]="2nd half", (AVERAGE(Data[[#This Row],[start]],Data[[#This Row],[end]])-Data[[#This Row],[2ndHalf]]-6)/86400,(AVERAGE(Data[[#This Row],[end]], Data[[#This Row],[start]])-6)/86400)</f>
        <v>2.1386574074074075E-2</v>
      </c>
      <c r="S5116" s="2" t="str">
        <f>HYPERLINK(Data[[#This Row],[SidelineURL]], "Sideline")</f>
        <v>Sideline</v>
      </c>
      <c r="T5116" s="2" t="str">
        <f>IF(Data[[#This Row],[Defense]],HYPERLINK(Data[[#This Row],[GoalURL]],"Goal"), "")</f>
        <v>Goal</v>
      </c>
      <c r="U5116" s="1" t="str">
        <f>IF(Data[[#This Row],[Drone]],HYPERLINK(Data[[#This Row],[DroneURL]],"Drone"), "")</f>
        <v/>
      </c>
      <c r="V5116" s="1" t="str">
        <f>IF(Data[[#This Row],[Instat Action Name]]="Goals Conceded", "Yes", "No")</f>
        <v>No</v>
      </c>
      <c r="W5116" s="1"/>
      <c r="X5116" s="1"/>
      <c r="Y5116" s="1"/>
    </row>
    <row r="5117" spans="1:25" hidden="1" x14ac:dyDescent="0.35">
      <c r="A5117">
        <v>1462</v>
      </c>
      <c r="B5117">
        <v>1843.8</v>
      </c>
      <c r="C5117">
        <v>1863.8</v>
      </c>
      <c r="D5117" s="1" t="s">
        <v>56</v>
      </c>
      <c r="E5117" s="1" t="s">
        <v>1174</v>
      </c>
      <c r="F5117" s="1" t="s">
        <v>9</v>
      </c>
      <c r="G5117" s="1" t="s">
        <v>2</v>
      </c>
      <c r="H5117" s="1" t="s">
        <v>415</v>
      </c>
      <c r="I5117" s="1" t="s">
        <v>409</v>
      </c>
      <c r="J5117" s="1" t="s">
        <v>1216</v>
      </c>
      <c r="K5117">
        <v>2499</v>
      </c>
      <c r="L5117" t="b">
        <v>1</v>
      </c>
      <c r="M5117" t="b">
        <v>1</v>
      </c>
      <c r="N5117" t="b">
        <v>0</v>
      </c>
      <c r="O51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8.8</v>
      </c>
      <c r="P51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8.8</v>
      </c>
      <c r="Q51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8.8</v>
      </c>
      <c r="R5117" s="3">
        <f>IF(Data[[#This Row],[half]]="2nd half", (AVERAGE(Data[[#This Row],[start]],Data[[#This Row],[end]])-Data[[#This Row],[2ndHalf]]-6)/86400,(AVERAGE(Data[[#This Row],[end]], Data[[#This Row],[start]])-6)/86400)</f>
        <v>2.1386574074074075E-2</v>
      </c>
      <c r="S5117" s="2" t="str">
        <f>HYPERLINK(Data[[#This Row],[SidelineURL]], "Sideline")</f>
        <v>Sideline</v>
      </c>
      <c r="T5117" s="2" t="str">
        <f>IF(Data[[#This Row],[Defense]],HYPERLINK(Data[[#This Row],[GoalURL]],"Goal"), "")</f>
        <v>Goal</v>
      </c>
      <c r="U5117" s="1" t="str">
        <f>IF(Data[[#This Row],[Drone]],HYPERLINK(Data[[#This Row],[DroneURL]],"Drone"), "")</f>
        <v/>
      </c>
      <c r="V5117" s="1" t="str">
        <f>IF(Data[[#This Row],[Instat Action Name]]="Goals Conceded", "Yes", "No")</f>
        <v>No</v>
      </c>
      <c r="W5117" s="1"/>
      <c r="X5117" s="1"/>
      <c r="Y5117" s="1"/>
    </row>
    <row r="5118" spans="1:25" hidden="1" x14ac:dyDescent="0.35">
      <c r="A5118">
        <v>1464</v>
      </c>
      <c r="B5118">
        <v>1843.8</v>
      </c>
      <c r="C5118">
        <v>1863.8</v>
      </c>
      <c r="D5118" s="1" t="s">
        <v>56</v>
      </c>
      <c r="E5118" s="1" t="s">
        <v>1174</v>
      </c>
      <c r="F5118" s="1" t="s">
        <v>10</v>
      </c>
      <c r="G5118" s="1" t="s">
        <v>2</v>
      </c>
      <c r="H5118" s="1" t="s">
        <v>415</v>
      </c>
      <c r="I5118" s="1" t="s">
        <v>409</v>
      </c>
      <c r="J5118" s="1" t="s">
        <v>1216</v>
      </c>
      <c r="K5118">
        <v>2499</v>
      </c>
      <c r="L5118" t="b">
        <v>1</v>
      </c>
      <c r="M5118" t="b">
        <v>1</v>
      </c>
      <c r="N5118" t="b">
        <v>0</v>
      </c>
      <c r="O51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8.8</v>
      </c>
      <c r="P51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8.8</v>
      </c>
      <c r="Q51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8.8</v>
      </c>
      <c r="R5118" s="3">
        <f>IF(Data[[#This Row],[half]]="2nd half", (AVERAGE(Data[[#This Row],[start]],Data[[#This Row],[end]])-Data[[#This Row],[2ndHalf]]-6)/86400,(AVERAGE(Data[[#This Row],[end]], Data[[#This Row],[start]])-6)/86400)</f>
        <v>2.1386574074074075E-2</v>
      </c>
      <c r="S5118" s="2" t="str">
        <f>HYPERLINK(Data[[#This Row],[SidelineURL]], "Sideline")</f>
        <v>Sideline</v>
      </c>
      <c r="T5118" s="2" t="str">
        <f>IF(Data[[#This Row],[Defense]],HYPERLINK(Data[[#This Row],[GoalURL]],"Goal"), "")</f>
        <v>Goal</v>
      </c>
      <c r="U5118" s="1" t="str">
        <f>IF(Data[[#This Row],[Drone]],HYPERLINK(Data[[#This Row],[DroneURL]],"Drone"), "")</f>
        <v/>
      </c>
      <c r="V5118" s="1" t="str">
        <f>IF(Data[[#This Row],[Instat Action Name]]="Goals Conceded", "Yes", "No")</f>
        <v>No</v>
      </c>
      <c r="W5118" s="1"/>
      <c r="X5118" s="1"/>
      <c r="Y5118" s="1"/>
    </row>
    <row r="5119" spans="1:25" hidden="1" x14ac:dyDescent="0.35">
      <c r="A5119">
        <v>1466</v>
      </c>
      <c r="B5119">
        <v>1844.66</v>
      </c>
      <c r="C5119">
        <v>1864.66</v>
      </c>
      <c r="D5119" s="1" t="s">
        <v>1183</v>
      </c>
      <c r="E5119" s="1" t="s">
        <v>1174</v>
      </c>
      <c r="F5119" s="1" t="s">
        <v>4</v>
      </c>
      <c r="G5119" s="1" t="s">
        <v>2</v>
      </c>
      <c r="H5119" s="1" t="s">
        <v>1196</v>
      </c>
      <c r="I5119" s="1" t="s">
        <v>296</v>
      </c>
      <c r="J5119" s="1" t="s">
        <v>1216</v>
      </c>
      <c r="K5119">
        <v>2499</v>
      </c>
      <c r="L5119" t="b">
        <v>1</v>
      </c>
      <c r="M5119" t="b">
        <v>1</v>
      </c>
      <c r="N5119" t="b">
        <v>0</v>
      </c>
      <c r="O51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9.66</v>
      </c>
      <c r="P51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9.66</v>
      </c>
      <c r="Q51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9.66</v>
      </c>
      <c r="R5119" s="3">
        <f>IF(Data[[#This Row],[half]]="2nd half", (AVERAGE(Data[[#This Row],[start]],Data[[#This Row],[end]])-Data[[#This Row],[2ndHalf]]-6)/86400,(AVERAGE(Data[[#This Row],[end]], Data[[#This Row],[start]])-6)/86400)</f>
        <v>2.1396527777777778E-2</v>
      </c>
      <c r="S5119" s="2" t="str">
        <f>HYPERLINK(Data[[#This Row],[SidelineURL]], "Sideline")</f>
        <v>Sideline</v>
      </c>
      <c r="T5119" s="2" t="str">
        <f>IF(Data[[#This Row],[Defense]],HYPERLINK(Data[[#This Row],[GoalURL]],"Goal"), "")</f>
        <v>Goal</v>
      </c>
      <c r="U5119" s="1" t="str">
        <f>IF(Data[[#This Row],[Drone]],HYPERLINK(Data[[#This Row],[DroneURL]],"Drone"), "")</f>
        <v/>
      </c>
      <c r="V5119" s="1" t="str">
        <f>IF(Data[[#This Row],[Instat Action Name]]="Goals Conceded", "Yes", "No")</f>
        <v>No</v>
      </c>
      <c r="W5119" s="1"/>
      <c r="X5119" s="1"/>
      <c r="Y5119" s="1"/>
    </row>
    <row r="5120" spans="1:25" hidden="1" x14ac:dyDescent="0.35">
      <c r="A5120">
        <v>1465</v>
      </c>
      <c r="B5120">
        <v>1844.66</v>
      </c>
      <c r="C5120">
        <v>1864.66</v>
      </c>
      <c r="D5120" s="1" t="s">
        <v>1183</v>
      </c>
      <c r="E5120" s="1" t="s">
        <v>1174</v>
      </c>
      <c r="F5120" s="1" t="s">
        <v>7</v>
      </c>
      <c r="G5120" s="1" t="s">
        <v>2</v>
      </c>
      <c r="H5120" s="1" t="s">
        <v>1196</v>
      </c>
      <c r="I5120" s="1" t="s">
        <v>296</v>
      </c>
      <c r="J5120" s="1" t="s">
        <v>1216</v>
      </c>
      <c r="K5120">
        <v>2499</v>
      </c>
      <c r="L5120" t="b">
        <v>1</v>
      </c>
      <c r="M5120" t="b">
        <v>1</v>
      </c>
      <c r="N5120" t="b">
        <v>0</v>
      </c>
      <c r="O51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9.66</v>
      </c>
      <c r="P51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9.66</v>
      </c>
      <c r="Q51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9.66</v>
      </c>
      <c r="R5120" s="3">
        <f>IF(Data[[#This Row],[half]]="2nd half", (AVERAGE(Data[[#This Row],[start]],Data[[#This Row],[end]])-Data[[#This Row],[2ndHalf]]-6)/86400,(AVERAGE(Data[[#This Row],[end]], Data[[#This Row],[start]])-6)/86400)</f>
        <v>2.1396527777777778E-2</v>
      </c>
      <c r="S5120" s="2" t="str">
        <f>HYPERLINK(Data[[#This Row],[SidelineURL]], "Sideline")</f>
        <v>Sideline</v>
      </c>
      <c r="T5120" s="2" t="str">
        <f>IF(Data[[#This Row],[Defense]],HYPERLINK(Data[[#This Row],[GoalURL]],"Goal"), "")</f>
        <v>Goal</v>
      </c>
      <c r="U5120" s="1" t="str">
        <f>IF(Data[[#This Row],[Drone]],HYPERLINK(Data[[#This Row],[DroneURL]],"Drone"), "")</f>
        <v/>
      </c>
      <c r="V5120" s="1" t="str">
        <f>IF(Data[[#This Row],[Instat Action Name]]="Goals Conceded", "Yes", "No")</f>
        <v>No</v>
      </c>
      <c r="W5120" s="1"/>
      <c r="X5120" s="1"/>
      <c r="Y5120" s="1"/>
    </row>
    <row r="5121" spans="1:25" hidden="1" x14ac:dyDescent="0.35">
      <c r="A5121">
        <v>1467</v>
      </c>
      <c r="B5121">
        <v>1844.66</v>
      </c>
      <c r="C5121">
        <v>1864.66</v>
      </c>
      <c r="D5121" s="1" t="s">
        <v>1183</v>
      </c>
      <c r="E5121" s="1" t="s">
        <v>1174</v>
      </c>
      <c r="F5121" s="1" t="s">
        <v>14</v>
      </c>
      <c r="G5121" s="1" t="s">
        <v>2</v>
      </c>
      <c r="H5121" s="1" t="s">
        <v>1196</v>
      </c>
      <c r="I5121" s="1" t="s">
        <v>296</v>
      </c>
      <c r="J5121" s="1" t="s">
        <v>1216</v>
      </c>
      <c r="K5121">
        <v>2499</v>
      </c>
      <c r="L5121" t="b">
        <v>1</v>
      </c>
      <c r="M5121" t="b">
        <v>1</v>
      </c>
      <c r="N5121" t="b">
        <v>0</v>
      </c>
      <c r="O51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49.66</v>
      </c>
      <c r="P51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49.66</v>
      </c>
      <c r="Q51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49.66</v>
      </c>
      <c r="R5121" s="3">
        <f>IF(Data[[#This Row],[half]]="2nd half", (AVERAGE(Data[[#This Row],[start]],Data[[#This Row],[end]])-Data[[#This Row],[2ndHalf]]-6)/86400,(AVERAGE(Data[[#This Row],[end]], Data[[#This Row],[start]])-6)/86400)</f>
        <v>2.1396527777777778E-2</v>
      </c>
      <c r="S5121" s="2" t="str">
        <f>HYPERLINK(Data[[#This Row],[SidelineURL]], "Sideline")</f>
        <v>Sideline</v>
      </c>
      <c r="T5121" s="2" t="str">
        <f>IF(Data[[#This Row],[Defense]],HYPERLINK(Data[[#This Row],[GoalURL]],"Goal"), "")</f>
        <v>Goal</v>
      </c>
      <c r="U5121" s="1" t="str">
        <f>IF(Data[[#This Row],[Drone]],HYPERLINK(Data[[#This Row],[DroneURL]],"Drone"), "")</f>
        <v/>
      </c>
      <c r="V5121" s="1" t="str">
        <f>IF(Data[[#This Row],[Instat Action Name]]="Goals Conceded", "Yes", "No")</f>
        <v>No</v>
      </c>
      <c r="W5121" s="1"/>
      <c r="X5121" s="1"/>
      <c r="Y5121" s="1"/>
    </row>
    <row r="5122" spans="1:25" hidden="1" x14ac:dyDescent="0.35">
      <c r="A5122">
        <v>1468</v>
      </c>
      <c r="B5122">
        <v>1845.78</v>
      </c>
      <c r="C5122">
        <v>1865.78</v>
      </c>
      <c r="D5122" s="1" t="s">
        <v>1222</v>
      </c>
      <c r="E5122" s="1" t="s">
        <v>1217</v>
      </c>
      <c r="F5122" s="1" t="s">
        <v>4</v>
      </c>
      <c r="G5122" s="1" t="s">
        <v>2</v>
      </c>
      <c r="H5122" s="1" t="s">
        <v>621</v>
      </c>
      <c r="I5122" s="1" t="s">
        <v>419</v>
      </c>
      <c r="J5122" s="1" t="s">
        <v>1216</v>
      </c>
      <c r="K5122">
        <v>2499</v>
      </c>
      <c r="L5122" t="b">
        <v>1</v>
      </c>
      <c r="M5122" t="b">
        <v>1</v>
      </c>
      <c r="N5122" t="b">
        <v>0</v>
      </c>
      <c r="O51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50.78</v>
      </c>
      <c r="P51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50.78</v>
      </c>
      <c r="Q51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50.78</v>
      </c>
      <c r="R5122" s="3">
        <f>IF(Data[[#This Row],[half]]="2nd half", (AVERAGE(Data[[#This Row],[start]],Data[[#This Row],[end]])-Data[[#This Row],[2ndHalf]]-6)/86400,(AVERAGE(Data[[#This Row],[end]], Data[[#This Row],[start]])-6)/86400)</f>
        <v>2.1409490740740739E-2</v>
      </c>
      <c r="S5122" s="2" t="str">
        <f>HYPERLINK(Data[[#This Row],[SidelineURL]], "Sideline")</f>
        <v>Sideline</v>
      </c>
      <c r="T5122" s="2" t="str">
        <f>IF(Data[[#This Row],[Defense]],HYPERLINK(Data[[#This Row],[GoalURL]],"Goal"), "")</f>
        <v>Goal</v>
      </c>
      <c r="U5122" s="1" t="str">
        <f>IF(Data[[#This Row],[Drone]],HYPERLINK(Data[[#This Row],[DroneURL]],"Drone"), "")</f>
        <v/>
      </c>
      <c r="V5122" s="1" t="str">
        <f>IF(Data[[#This Row],[Instat Action Name]]="Goals Conceded", "Yes", "No")</f>
        <v>No</v>
      </c>
      <c r="W5122" s="1"/>
      <c r="X5122" s="1"/>
      <c r="Y5122" s="1"/>
    </row>
    <row r="5123" spans="1:25" hidden="1" x14ac:dyDescent="0.35">
      <c r="A5123">
        <v>1469</v>
      </c>
      <c r="B5123">
        <v>1845.78</v>
      </c>
      <c r="C5123">
        <v>1865.78</v>
      </c>
      <c r="D5123" s="1" t="s">
        <v>1222</v>
      </c>
      <c r="E5123" s="1" t="s">
        <v>1217</v>
      </c>
      <c r="F5123" s="1" t="s">
        <v>13</v>
      </c>
      <c r="G5123" s="1" t="s">
        <v>2</v>
      </c>
      <c r="H5123" s="1" t="s">
        <v>348</v>
      </c>
      <c r="I5123" s="1" t="s">
        <v>241</v>
      </c>
      <c r="J5123" s="1" t="s">
        <v>1216</v>
      </c>
      <c r="K5123">
        <v>2499</v>
      </c>
      <c r="L5123" t="b">
        <v>1</v>
      </c>
      <c r="M5123" t="b">
        <v>1</v>
      </c>
      <c r="N5123" t="b">
        <v>0</v>
      </c>
      <c r="O51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50.78</v>
      </c>
      <c r="P51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50.78</v>
      </c>
      <c r="Q51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50.78</v>
      </c>
      <c r="R5123" s="3">
        <f>IF(Data[[#This Row],[half]]="2nd half", (AVERAGE(Data[[#This Row],[start]],Data[[#This Row],[end]])-Data[[#This Row],[2ndHalf]]-6)/86400,(AVERAGE(Data[[#This Row],[end]], Data[[#This Row],[start]])-6)/86400)</f>
        <v>2.1409490740740739E-2</v>
      </c>
      <c r="S5123" s="2" t="str">
        <f>HYPERLINK(Data[[#This Row],[SidelineURL]], "Sideline")</f>
        <v>Sideline</v>
      </c>
      <c r="T5123" s="2" t="str">
        <f>IF(Data[[#This Row],[Defense]],HYPERLINK(Data[[#This Row],[GoalURL]],"Goal"), "")</f>
        <v>Goal</v>
      </c>
      <c r="U5123" s="1" t="str">
        <f>IF(Data[[#This Row],[Drone]],HYPERLINK(Data[[#This Row],[DroneURL]],"Drone"), "")</f>
        <v/>
      </c>
      <c r="V5123" s="1" t="str">
        <f>IF(Data[[#This Row],[Instat Action Name]]="Goals Conceded", "Yes", "No")</f>
        <v>No</v>
      </c>
      <c r="W5123" s="1"/>
      <c r="X5123" s="1"/>
      <c r="Y5123" s="1"/>
    </row>
    <row r="5124" spans="1:25" hidden="1" x14ac:dyDescent="0.35">
      <c r="A5124">
        <v>1470</v>
      </c>
      <c r="B5124">
        <v>1845.78</v>
      </c>
      <c r="C5124">
        <v>1865.78</v>
      </c>
      <c r="D5124" s="1" t="s">
        <v>1222</v>
      </c>
      <c r="E5124" s="1" t="s">
        <v>1217</v>
      </c>
      <c r="F5124" s="1" t="s">
        <v>14</v>
      </c>
      <c r="G5124" s="1" t="s">
        <v>2</v>
      </c>
      <c r="H5124" s="1" t="s">
        <v>348</v>
      </c>
      <c r="I5124" s="1" t="s">
        <v>241</v>
      </c>
      <c r="J5124" s="1" t="s">
        <v>1216</v>
      </c>
      <c r="K5124">
        <v>2499</v>
      </c>
      <c r="L5124" t="b">
        <v>1</v>
      </c>
      <c r="M5124" t="b">
        <v>1</v>
      </c>
      <c r="N5124" t="b">
        <v>0</v>
      </c>
      <c r="O51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50.78</v>
      </c>
      <c r="P51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50.78</v>
      </c>
      <c r="Q51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50.78</v>
      </c>
      <c r="R5124" s="3">
        <f>IF(Data[[#This Row],[half]]="2nd half", (AVERAGE(Data[[#This Row],[start]],Data[[#This Row],[end]])-Data[[#This Row],[2ndHalf]]-6)/86400,(AVERAGE(Data[[#This Row],[end]], Data[[#This Row],[start]])-6)/86400)</f>
        <v>2.1409490740740739E-2</v>
      </c>
      <c r="S5124" s="2" t="str">
        <f>HYPERLINK(Data[[#This Row],[SidelineURL]], "Sideline")</f>
        <v>Sideline</v>
      </c>
      <c r="T5124" s="2" t="str">
        <f>IF(Data[[#This Row],[Defense]],HYPERLINK(Data[[#This Row],[GoalURL]],"Goal"), "")</f>
        <v>Goal</v>
      </c>
      <c r="U5124" s="1" t="str">
        <f>IF(Data[[#This Row],[Drone]],HYPERLINK(Data[[#This Row],[DroneURL]],"Drone"), "")</f>
        <v/>
      </c>
      <c r="V5124" s="1" t="str">
        <f>IF(Data[[#This Row],[Instat Action Name]]="Goals Conceded", "Yes", "No")</f>
        <v>No</v>
      </c>
      <c r="W5124" s="1"/>
      <c r="X5124" s="1"/>
      <c r="Y5124" s="1"/>
    </row>
    <row r="5125" spans="1:25" hidden="1" x14ac:dyDescent="0.35">
      <c r="A5125">
        <v>1471</v>
      </c>
      <c r="B5125">
        <v>1845.78</v>
      </c>
      <c r="C5125">
        <v>1865.78</v>
      </c>
      <c r="D5125" s="1" t="s">
        <v>1222</v>
      </c>
      <c r="E5125" s="1" t="s">
        <v>1217</v>
      </c>
      <c r="F5125" s="1" t="s">
        <v>11</v>
      </c>
      <c r="G5125" s="1" t="s">
        <v>2</v>
      </c>
      <c r="H5125" s="1" t="s">
        <v>621</v>
      </c>
      <c r="I5125" s="1" t="s">
        <v>419</v>
      </c>
      <c r="J5125" s="1" t="s">
        <v>1216</v>
      </c>
      <c r="K5125">
        <v>2499</v>
      </c>
      <c r="L5125" t="b">
        <v>1</v>
      </c>
      <c r="M5125" t="b">
        <v>1</v>
      </c>
      <c r="N5125" t="b">
        <v>0</v>
      </c>
      <c r="O51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50.78</v>
      </c>
      <c r="P51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50.78</v>
      </c>
      <c r="Q51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50.78</v>
      </c>
      <c r="R5125" s="3">
        <f>IF(Data[[#This Row],[half]]="2nd half", (AVERAGE(Data[[#This Row],[start]],Data[[#This Row],[end]])-Data[[#This Row],[2ndHalf]]-6)/86400,(AVERAGE(Data[[#This Row],[end]], Data[[#This Row],[start]])-6)/86400)</f>
        <v>2.1409490740740739E-2</v>
      </c>
      <c r="S5125" s="2" t="str">
        <f>HYPERLINK(Data[[#This Row],[SidelineURL]], "Sideline")</f>
        <v>Sideline</v>
      </c>
      <c r="T5125" s="2" t="str">
        <f>IF(Data[[#This Row],[Defense]],HYPERLINK(Data[[#This Row],[GoalURL]],"Goal"), "")</f>
        <v>Goal</v>
      </c>
      <c r="U5125" s="1" t="str">
        <f>IF(Data[[#This Row],[Drone]],HYPERLINK(Data[[#This Row],[DroneURL]],"Drone"), "")</f>
        <v/>
      </c>
      <c r="V5125" s="1" t="str">
        <f>IF(Data[[#This Row],[Instat Action Name]]="Goals Conceded", "Yes", "No")</f>
        <v>No</v>
      </c>
      <c r="W5125" s="1"/>
      <c r="X5125" s="1"/>
      <c r="Y5125" s="1"/>
    </row>
    <row r="5126" spans="1:25" hidden="1" x14ac:dyDescent="0.35">
      <c r="A5126">
        <v>1472</v>
      </c>
      <c r="B5126">
        <v>1845.78</v>
      </c>
      <c r="C5126">
        <v>1865.78</v>
      </c>
      <c r="D5126" s="1" t="s">
        <v>1222</v>
      </c>
      <c r="E5126" s="1" t="s">
        <v>1217</v>
      </c>
      <c r="F5126" s="1" t="s">
        <v>9</v>
      </c>
      <c r="G5126" s="1" t="s">
        <v>2</v>
      </c>
      <c r="H5126" s="1" t="s">
        <v>621</v>
      </c>
      <c r="I5126" s="1" t="s">
        <v>419</v>
      </c>
      <c r="J5126" s="1" t="s">
        <v>1216</v>
      </c>
      <c r="K5126">
        <v>2499</v>
      </c>
      <c r="L5126" t="b">
        <v>1</v>
      </c>
      <c r="M5126" t="b">
        <v>1</v>
      </c>
      <c r="N5126" t="b">
        <v>0</v>
      </c>
      <c r="O51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50.78</v>
      </c>
      <c r="P51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50.78</v>
      </c>
      <c r="Q51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50.78</v>
      </c>
      <c r="R5126" s="3">
        <f>IF(Data[[#This Row],[half]]="2nd half", (AVERAGE(Data[[#This Row],[start]],Data[[#This Row],[end]])-Data[[#This Row],[2ndHalf]]-6)/86400,(AVERAGE(Data[[#This Row],[end]], Data[[#This Row],[start]])-6)/86400)</f>
        <v>2.1409490740740739E-2</v>
      </c>
      <c r="S5126" s="2" t="str">
        <f>HYPERLINK(Data[[#This Row],[SidelineURL]], "Sideline")</f>
        <v>Sideline</v>
      </c>
      <c r="T5126" s="2" t="str">
        <f>IF(Data[[#This Row],[Defense]],HYPERLINK(Data[[#This Row],[GoalURL]],"Goal"), "")</f>
        <v>Goal</v>
      </c>
      <c r="U5126" s="1" t="str">
        <f>IF(Data[[#This Row],[Drone]],HYPERLINK(Data[[#This Row],[DroneURL]],"Drone"), "")</f>
        <v/>
      </c>
      <c r="V5126" s="1" t="str">
        <f>IF(Data[[#This Row],[Instat Action Name]]="Goals Conceded", "Yes", "No")</f>
        <v>No</v>
      </c>
      <c r="W5126" s="1"/>
      <c r="X5126" s="1"/>
      <c r="Y5126" s="1"/>
    </row>
    <row r="5127" spans="1:25" hidden="1" x14ac:dyDescent="0.35">
      <c r="A5127">
        <v>1474</v>
      </c>
      <c r="B5127">
        <v>1852.73</v>
      </c>
      <c r="C5127">
        <v>1872.73</v>
      </c>
      <c r="D5127" s="1" t="s">
        <v>56</v>
      </c>
      <c r="E5127" s="1" t="s">
        <v>1174</v>
      </c>
      <c r="F5127" s="1" t="s">
        <v>4</v>
      </c>
      <c r="G5127" s="1" t="s">
        <v>2</v>
      </c>
      <c r="H5127" s="1" t="s">
        <v>622</v>
      </c>
      <c r="I5127" s="1" t="s">
        <v>253</v>
      </c>
      <c r="J5127" s="1" t="s">
        <v>1216</v>
      </c>
      <c r="K5127">
        <v>2499</v>
      </c>
      <c r="L5127" t="b">
        <v>1</v>
      </c>
      <c r="M5127" t="b">
        <v>1</v>
      </c>
      <c r="N5127" t="b">
        <v>0</v>
      </c>
      <c r="O51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57.73</v>
      </c>
      <c r="P51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57.73</v>
      </c>
      <c r="Q51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57.73</v>
      </c>
      <c r="R5127" s="3">
        <f>IF(Data[[#This Row],[half]]="2nd half", (AVERAGE(Data[[#This Row],[start]],Data[[#This Row],[end]])-Data[[#This Row],[2ndHalf]]-6)/86400,(AVERAGE(Data[[#This Row],[end]], Data[[#This Row],[start]])-6)/86400)</f>
        <v>2.1489930555555557E-2</v>
      </c>
      <c r="S5127" s="2" t="str">
        <f>HYPERLINK(Data[[#This Row],[SidelineURL]], "Sideline")</f>
        <v>Sideline</v>
      </c>
      <c r="T5127" s="2" t="str">
        <f>IF(Data[[#This Row],[Defense]],HYPERLINK(Data[[#This Row],[GoalURL]],"Goal"), "")</f>
        <v>Goal</v>
      </c>
      <c r="U5127" s="1" t="str">
        <f>IF(Data[[#This Row],[Drone]],HYPERLINK(Data[[#This Row],[DroneURL]],"Drone"), "")</f>
        <v/>
      </c>
      <c r="V5127" s="1" t="str">
        <f>IF(Data[[#This Row],[Instat Action Name]]="Goals Conceded", "Yes", "No")</f>
        <v>No</v>
      </c>
      <c r="W5127" s="1"/>
      <c r="X5127" s="1"/>
      <c r="Y5127" s="1"/>
    </row>
    <row r="5128" spans="1:25" hidden="1" x14ac:dyDescent="0.35">
      <c r="A5128">
        <v>1473</v>
      </c>
      <c r="B5128">
        <v>1852.73</v>
      </c>
      <c r="C5128">
        <v>1872.73</v>
      </c>
      <c r="D5128" s="1" t="s">
        <v>56</v>
      </c>
      <c r="E5128" s="1" t="s">
        <v>1174</v>
      </c>
      <c r="F5128" s="1" t="s">
        <v>1</v>
      </c>
      <c r="G5128" s="1" t="s">
        <v>2</v>
      </c>
      <c r="H5128" s="1" t="s">
        <v>622</v>
      </c>
      <c r="I5128" s="1" t="s">
        <v>253</v>
      </c>
      <c r="J5128" s="1" t="s">
        <v>1216</v>
      </c>
      <c r="K5128">
        <v>2499</v>
      </c>
      <c r="L5128" t="b">
        <v>1</v>
      </c>
      <c r="M5128" t="b">
        <v>1</v>
      </c>
      <c r="N5128" t="b">
        <v>0</v>
      </c>
      <c r="O51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57.73</v>
      </c>
      <c r="P51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57.73</v>
      </c>
      <c r="Q51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57.73</v>
      </c>
      <c r="R5128" s="3">
        <f>IF(Data[[#This Row],[half]]="2nd half", (AVERAGE(Data[[#This Row],[start]],Data[[#This Row],[end]])-Data[[#This Row],[2ndHalf]]-6)/86400,(AVERAGE(Data[[#This Row],[end]], Data[[#This Row],[start]])-6)/86400)</f>
        <v>2.1489930555555557E-2</v>
      </c>
      <c r="S5128" s="2" t="str">
        <f>HYPERLINK(Data[[#This Row],[SidelineURL]], "Sideline")</f>
        <v>Sideline</v>
      </c>
      <c r="T5128" s="2" t="str">
        <f>IF(Data[[#This Row],[Defense]],HYPERLINK(Data[[#This Row],[GoalURL]],"Goal"), "")</f>
        <v>Goal</v>
      </c>
      <c r="U5128" s="1" t="str">
        <f>IF(Data[[#This Row],[Drone]],HYPERLINK(Data[[#This Row],[DroneURL]],"Drone"), "")</f>
        <v/>
      </c>
      <c r="V5128" s="1" t="str">
        <f>IF(Data[[#This Row],[Instat Action Name]]="Goals Conceded", "Yes", "No")</f>
        <v>No</v>
      </c>
      <c r="W5128" s="1"/>
      <c r="X5128" s="1"/>
      <c r="Y5128" s="1"/>
    </row>
    <row r="5129" spans="1:25" hidden="1" x14ac:dyDescent="0.35">
      <c r="A5129">
        <v>1475</v>
      </c>
      <c r="B5129">
        <v>1854.94</v>
      </c>
      <c r="C5129">
        <v>1874.94</v>
      </c>
      <c r="D5129" s="1" t="s">
        <v>667</v>
      </c>
      <c r="E5129" s="1" t="s">
        <v>1174</v>
      </c>
      <c r="F5129" s="1" t="s">
        <v>4</v>
      </c>
      <c r="G5129" s="1" t="s">
        <v>2</v>
      </c>
      <c r="H5129" s="1" t="s">
        <v>350</v>
      </c>
      <c r="I5129" s="1" t="s">
        <v>178</v>
      </c>
      <c r="J5129" s="1" t="s">
        <v>1216</v>
      </c>
      <c r="K5129">
        <v>2499</v>
      </c>
      <c r="L5129" t="b">
        <v>1</v>
      </c>
      <c r="M5129" t="b">
        <v>1</v>
      </c>
      <c r="N5129" t="b">
        <v>0</v>
      </c>
      <c r="O51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59.94</v>
      </c>
      <c r="P51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59.94</v>
      </c>
      <c r="Q51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59.94</v>
      </c>
      <c r="R5129" s="3">
        <f>IF(Data[[#This Row],[half]]="2nd half", (AVERAGE(Data[[#This Row],[start]],Data[[#This Row],[end]])-Data[[#This Row],[2ndHalf]]-6)/86400,(AVERAGE(Data[[#This Row],[end]], Data[[#This Row],[start]])-6)/86400)</f>
        <v>2.1515509259259259E-2</v>
      </c>
      <c r="S5129" s="2" t="str">
        <f>HYPERLINK(Data[[#This Row],[SidelineURL]], "Sideline")</f>
        <v>Sideline</v>
      </c>
      <c r="T5129" s="2" t="str">
        <f>IF(Data[[#This Row],[Defense]],HYPERLINK(Data[[#This Row],[GoalURL]],"Goal"), "")</f>
        <v>Goal</v>
      </c>
      <c r="U5129" s="1" t="str">
        <f>IF(Data[[#This Row],[Drone]],HYPERLINK(Data[[#This Row],[DroneURL]],"Drone"), "")</f>
        <v/>
      </c>
      <c r="V5129" s="1" t="str">
        <f>IF(Data[[#This Row],[Instat Action Name]]="Goals Conceded", "Yes", "No")</f>
        <v>No</v>
      </c>
      <c r="W5129" s="1"/>
      <c r="X5129" s="1"/>
      <c r="Y5129" s="1"/>
    </row>
    <row r="5130" spans="1:25" hidden="1" x14ac:dyDescent="0.35">
      <c r="A5130">
        <v>1477</v>
      </c>
      <c r="B5130">
        <v>1857.5</v>
      </c>
      <c r="C5130">
        <v>1877.5</v>
      </c>
      <c r="D5130" s="1" t="s">
        <v>667</v>
      </c>
      <c r="E5130" s="1" t="s">
        <v>1174</v>
      </c>
      <c r="F5130" s="1" t="s">
        <v>4</v>
      </c>
      <c r="G5130" s="1" t="s">
        <v>2</v>
      </c>
      <c r="H5130" s="1" t="s">
        <v>457</v>
      </c>
      <c r="I5130" s="1" t="s">
        <v>166</v>
      </c>
      <c r="J5130" s="1" t="s">
        <v>1216</v>
      </c>
      <c r="K5130">
        <v>2499</v>
      </c>
      <c r="L5130" t="b">
        <v>1</v>
      </c>
      <c r="M5130" t="b">
        <v>1</v>
      </c>
      <c r="N5130" t="b">
        <v>0</v>
      </c>
      <c r="O51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62.5</v>
      </c>
      <c r="P51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62.5</v>
      </c>
      <c r="Q51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62.5</v>
      </c>
      <c r="R5130" s="3">
        <f>IF(Data[[#This Row],[half]]="2nd half", (AVERAGE(Data[[#This Row],[start]],Data[[#This Row],[end]])-Data[[#This Row],[2ndHalf]]-6)/86400,(AVERAGE(Data[[#This Row],[end]], Data[[#This Row],[start]])-6)/86400)</f>
        <v>2.1545138888888888E-2</v>
      </c>
      <c r="S5130" s="2" t="str">
        <f>HYPERLINK(Data[[#This Row],[SidelineURL]], "Sideline")</f>
        <v>Sideline</v>
      </c>
      <c r="T5130" s="2" t="str">
        <f>IF(Data[[#This Row],[Defense]],HYPERLINK(Data[[#This Row],[GoalURL]],"Goal"), "")</f>
        <v>Goal</v>
      </c>
      <c r="U5130" s="1" t="str">
        <f>IF(Data[[#This Row],[Drone]],HYPERLINK(Data[[#This Row],[DroneURL]],"Drone"), "")</f>
        <v/>
      </c>
      <c r="V5130" s="1" t="str">
        <f>IF(Data[[#This Row],[Instat Action Name]]="Goals Conceded", "Yes", "No")</f>
        <v>No</v>
      </c>
      <c r="W5130" s="1"/>
      <c r="X5130" s="1"/>
      <c r="Y5130" s="1"/>
    </row>
    <row r="5131" spans="1:25" hidden="1" x14ac:dyDescent="0.35">
      <c r="A5131">
        <v>1476</v>
      </c>
      <c r="B5131">
        <v>1857.5</v>
      </c>
      <c r="C5131">
        <v>1877.5</v>
      </c>
      <c r="D5131" s="1" t="s">
        <v>667</v>
      </c>
      <c r="E5131" s="1" t="s">
        <v>1174</v>
      </c>
      <c r="F5131" s="1" t="s">
        <v>1</v>
      </c>
      <c r="G5131" s="1" t="s">
        <v>2</v>
      </c>
      <c r="H5131" s="1" t="s">
        <v>457</v>
      </c>
      <c r="I5131" s="1" t="s">
        <v>166</v>
      </c>
      <c r="J5131" s="1" t="s">
        <v>1216</v>
      </c>
      <c r="K5131">
        <v>2499</v>
      </c>
      <c r="L5131" t="b">
        <v>1</v>
      </c>
      <c r="M5131" t="b">
        <v>1</v>
      </c>
      <c r="N5131" t="b">
        <v>0</v>
      </c>
      <c r="O51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62.5</v>
      </c>
      <c r="P51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62.5</v>
      </c>
      <c r="Q51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62.5</v>
      </c>
      <c r="R5131" s="3">
        <f>IF(Data[[#This Row],[half]]="2nd half", (AVERAGE(Data[[#This Row],[start]],Data[[#This Row],[end]])-Data[[#This Row],[2ndHalf]]-6)/86400,(AVERAGE(Data[[#This Row],[end]], Data[[#This Row],[start]])-6)/86400)</f>
        <v>2.1545138888888888E-2</v>
      </c>
      <c r="S5131" s="2" t="str">
        <f>HYPERLINK(Data[[#This Row],[SidelineURL]], "Sideline")</f>
        <v>Sideline</v>
      </c>
      <c r="T5131" s="2" t="str">
        <f>IF(Data[[#This Row],[Defense]],HYPERLINK(Data[[#This Row],[GoalURL]],"Goal"), "")</f>
        <v>Goal</v>
      </c>
      <c r="U5131" s="1" t="str">
        <f>IF(Data[[#This Row],[Drone]],HYPERLINK(Data[[#This Row],[DroneURL]],"Drone"), "")</f>
        <v/>
      </c>
      <c r="V5131" s="1" t="str">
        <f>IF(Data[[#This Row],[Instat Action Name]]="Goals Conceded", "Yes", "No")</f>
        <v>No</v>
      </c>
      <c r="W5131" s="1"/>
      <c r="X5131" s="1"/>
      <c r="Y5131" s="1"/>
    </row>
    <row r="5132" spans="1:25" hidden="1" x14ac:dyDescent="0.35">
      <c r="A5132">
        <v>1479</v>
      </c>
      <c r="B5132">
        <v>1862.6</v>
      </c>
      <c r="C5132">
        <v>1882.6</v>
      </c>
      <c r="D5132" s="1" t="s">
        <v>1220</v>
      </c>
      <c r="E5132" s="1" t="s">
        <v>1217</v>
      </c>
      <c r="F5132" s="1" t="s">
        <v>4</v>
      </c>
      <c r="G5132" s="1" t="s">
        <v>2</v>
      </c>
      <c r="H5132" s="1" t="s">
        <v>318</v>
      </c>
      <c r="I5132" s="1" t="s">
        <v>379</v>
      </c>
      <c r="J5132" s="1" t="s">
        <v>1216</v>
      </c>
      <c r="K5132">
        <v>2499</v>
      </c>
      <c r="L5132" t="b">
        <v>1</v>
      </c>
      <c r="M5132" t="b">
        <v>1</v>
      </c>
      <c r="N5132" t="b">
        <v>0</v>
      </c>
      <c r="O51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67.6</v>
      </c>
      <c r="P51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67.6</v>
      </c>
      <c r="Q51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67.6</v>
      </c>
      <c r="R5132" s="3">
        <f>IF(Data[[#This Row],[half]]="2nd half", (AVERAGE(Data[[#This Row],[start]],Data[[#This Row],[end]])-Data[[#This Row],[2ndHalf]]-6)/86400,(AVERAGE(Data[[#This Row],[end]], Data[[#This Row],[start]])-6)/86400)</f>
        <v>2.1604166666666664E-2</v>
      </c>
      <c r="S5132" s="2" t="str">
        <f>HYPERLINK(Data[[#This Row],[SidelineURL]], "Sideline")</f>
        <v>Sideline</v>
      </c>
      <c r="T5132" s="2" t="str">
        <f>IF(Data[[#This Row],[Defense]],HYPERLINK(Data[[#This Row],[GoalURL]],"Goal"), "")</f>
        <v>Goal</v>
      </c>
      <c r="U5132" s="1" t="str">
        <f>IF(Data[[#This Row],[Drone]],HYPERLINK(Data[[#This Row],[DroneURL]],"Drone"), "")</f>
        <v/>
      </c>
      <c r="V5132" s="1" t="str">
        <f>IF(Data[[#This Row],[Instat Action Name]]="Goals Conceded", "Yes", "No")</f>
        <v>No</v>
      </c>
      <c r="W5132" s="1"/>
      <c r="X5132" s="1"/>
      <c r="Y5132" s="1"/>
    </row>
    <row r="5133" spans="1:25" hidden="1" x14ac:dyDescent="0.35">
      <c r="A5133">
        <v>1478</v>
      </c>
      <c r="B5133">
        <v>1862.6</v>
      </c>
      <c r="C5133">
        <v>1882.6</v>
      </c>
      <c r="D5133" s="1" t="s">
        <v>1220</v>
      </c>
      <c r="E5133" s="1" t="s">
        <v>1217</v>
      </c>
      <c r="F5133" s="1" t="s">
        <v>24</v>
      </c>
      <c r="G5133" s="1" t="s">
        <v>2</v>
      </c>
      <c r="H5133" s="1" t="s">
        <v>318</v>
      </c>
      <c r="I5133" s="1" t="s">
        <v>379</v>
      </c>
      <c r="J5133" s="1" t="s">
        <v>1216</v>
      </c>
      <c r="K5133">
        <v>2499</v>
      </c>
      <c r="L5133" t="b">
        <v>1</v>
      </c>
      <c r="M5133" t="b">
        <v>1</v>
      </c>
      <c r="N5133" t="b">
        <v>0</v>
      </c>
      <c r="O51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67.6</v>
      </c>
      <c r="P51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67.6</v>
      </c>
      <c r="Q51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67.6</v>
      </c>
      <c r="R5133" s="3">
        <f>IF(Data[[#This Row],[half]]="2nd half", (AVERAGE(Data[[#This Row],[start]],Data[[#This Row],[end]])-Data[[#This Row],[2ndHalf]]-6)/86400,(AVERAGE(Data[[#This Row],[end]], Data[[#This Row],[start]])-6)/86400)</f>
        <v>2.1604166666666664E-2</v>
      </c>
      <c r="S5133" s="2" t="str">
        <f>HYPERLINK(Data[[#This Row],[SidelineURL]], "Sideline")</f>
        <v>Sideline</v>
      </c>
      <c r="T5133" s="2" t="str">
        <f>IF(Data[[#This Row],[Defense]],HYPERLINK(Data[[#This Row],[GoalURL]],"Goal"), "")</f>
        <v>Goal</v>
      </c>
      <c r="U5133" s="1" t="str">
        <f>IF(Data[[#This Row],[Drone]],HYPERLINK(Data[[#This Row],[DroneURL]],"Drone"), "")</f>
        <v/>
      </c>
      <c r="V5133" s="1" t="str">
        <f>IF(Data[[#This Row],[Instat Action Name]]="Goals Conceded", "Yes", "No")</f>
        <v>No</v>
      </c>
      <c r="W5133" s="1"/>
      <c r="X5133" s="1"/>
      <c r="Y5133" s="1"/>
    </row>
    <row r="5134" spans="1:25" hidden="1" x14ac:dyDescent="0.35">
      <c r="A5134">
        <v>1480</v>
      </c>
      <c r="B5134">
        <v>1862.6</v>
      </c>
      <c r="C5134">
        <v>1882.6</v>
      </c>
      <c r="D5134" s="1" t="s">
        <v>59</v>
      </c>
      <c r="E5134" s="1" t="s">
        <v>1174</v>
      </c>
      <c r="F5134" s="1" t="s">
        <v>22</v>
      </c>
      <c r="G5134" s="1" t="s">
        <v>2</v>
      </c>
      <c r="H5134" s="1" t="s">
        <v>320</v>
      </c>
      <c r="I5134" s="1" t="s">
        <v>1204</v>
      </c>
      <c r="J5134" s="1" t="s">
        <v>1216</v>
      </c>
      <c r="K5134">
        <v>2499</v>
      </c>
      <c r="L5134" t="b">
        <v>1</v>
      </c>
      <c r="M5134" t="b">
        <v>1</v>
      </c>
      <c r="N5134" t="b">
        <v>0</v>
      </c>
      <c r="O51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67.6</v>
      </c>
      <c r="P51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67.6</v>
      </c>
      <c r="Q51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67.6</v>
      </c>
      <c r="R5134" s="3">
        <f>IF(Data[[#This Row],[half]]="2nd half", (AVERAGE(Data[[#This Row],[start]],Data[[#This Row],[end]])-Data[[#This Row],[2ndHalf]]-6)/86400,(AVERAGE(Data[[#This Row],[end]], Data[[#This Row],[start]])-6)/86400)</f>
        <v>2.1604166666666664E-2</v>
      </c>
      <c r="S5134" s="2" t="str">
        <f>HYPERLINK(Data[[#This Row],[SidelineURL]], "Sideline")</f>
        <v>Sideline</v>
      </c>
      <c r="T5134" s="2" t="str">
        <f>IF(Data[[#This Row],[Defense]],HYPERLINK(Data[[#This Row],[GoalURL]],"Goal"), "")</f>
        <v>Goal</v>
      </c>
      <c r="U5134" s="1" t="str">
        <f>IF(Data[[#This Row],[Drone]],HYPERLINK(Data[[#This Row],[DroneURL]],"Drone"), "")</f>
        <v/>
      </c>
      <c r="V5134" s="1" t="str">
        <f>IF(Data[[#This Row],[Instat Action Name]]="Goals Conceded", "Yes", "No")</f>
        <v>No</v>
      </c>
      <c r="W5134" s="1"/>
      <c r="X5134" s="1"/>
      <c r="Y5134" s="1"/>
    </row>
    <row r="5135" spans="1:25" hidden="1" x14ac:dyDescent="0.35">
      <c r="A5135">
        <v>1481</v>
      </c>
      <c r="B5135">
        <v>1878.27</v>
      </c>
      <c r="C5135">
        <v>1898.27</v>
      </c>
      <c r="D5135" s="1" t="s">
        <v>15</v>
      </c>
      <c r="E5135" s="1" t="s">
        <v>1174</v>
      </c>
      <c r="F5135" s="1" t="s">
        <v>4</v>
      </c>
      <c r="G5135" s="1" t="s">
        <v>2</v>
      </c>
      <c r="H5135" s="1" t="s">
        <v>1042</v>
      </c>
      <c r="I5135" s="1" t="s">
        <v>241</v>
      </c>
      <c r="J5135" s="1" t="s">
        <v>1216</v>
      </c>
      <c r="K5135">
        <v>2499</v>
      </c>
      <c r="L5135" t="b">
        <v>1</v>
      </c>
      <c r="M5135" t="b">
        <v>1</v>
      </c>
      <c r="N5135" t="b">
        <v>0</v>
      </c>
      <c r="O51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83.27</v>
      </c>
      <c r="P51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83.27</v>
      </c>
      <c r="Q51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83.27</v>
      </c>
      <c r="R5135" s="3">
        <f>IF(Data[[#This Row],[half]]="2nd half", (AVERAGE(Data[[#This Row],[start]],Data[[#This Row],[end]])-Data[[#This Row],[2ndHalf]]-6)/86400,(AVERAGE(Data[[#This Row],[end]], Data[[#This Row],[start]])-6)/86400)</f>
        <v>2.1785532407407406E-2</v>
      </c>
      <c r="S5135" s="2" t="str">
        <f>HYPERLINK(Data[[#This Row],[SidelineURL]], "Sideline")</f>
        <v>Sideline</v>
      </c>
      <c r="T5135" s="2" t="str">
        <f>IF(Data[[#This Row],[Defense]],HYPERLINK(Data[[#This Row],[GoalURL]],"Goal"), "")</f>
        <v>Goal</v>
      </c>
      <c r="U5135" s="1" t="str">
        <f>IF(Data[[#This Row],[Drone]],HYPERLINK(Data[[#This Row],[DroneURL]],"Drone"), "")</f>
        <v/>
      </c>
      <c r="V5135" s="1" t="str">
        <f>IF(Data[[#This Row],[Instat Action Name]]="Goals Conceded", "Yes", "No")</f>
        <v>No</v>
      </c>
      <c r="W5135" s="1"/>
      <c r="X5135" s="1"/>
      <c r="Y5135" s="1"/>
    </row>
    <row r="5136" spans="1:25" hidden="1" x14ac:dyDescent="0.35">
      <c r="A5136">
        <v>1482</v>
      </c>
      <c r="B5136">
        <v>1878.27</v>
      </c>
      <c r="C5136">
        <v>1898.27</v>
      </c>
      <c r="D5136" s="1" t="s">
        <v>15</v>
      </c>
      <c r="E5136" s="1" t="s">
        <v>1174</v>
      </c>
      <c r="F5136" s="1" t="s">
        <v>1</v>
      </c>
      <c r="G5136" s="1" t="s">
        <v>2</v>
      </c>
      <c r="H5136" s="1" t="s">
        <v>1042</v>
      </c>
      <c r="I5136" s="1" t="s">
        <v>241</v>
      </c>
      <c r="J5136" s="1" t="s">
        <v>1216</v>
      </c>
      <c r="K5136">
        <v>2499</v>
      </c>
      <c r="L5136" t="b">
        <v>1</v>
      </c>
      <c r="M5136" t="b">
        <v>1</v>
      </c>
      <c r="N5136" t="b">
        <v>0</v>
      </c>
      <c r="O51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83.27</v>
      </c>
      <c r="P51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83.27</v>
      </c>
      <c r="Q51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83.27</v>
      </c>
      <c r="R5136" s="3">
        <f>IF(Data[[#This Row],[half]]="2nd half", (AVERAGE(Data[[#This Row],[start]],Data[[#This Row],[end]])-Data[[#This Row],[2ndHalf]]-6)/86400,(AVERAGE(Data[[#This Row],[end]], Data[[#This Row],[start]])-6)/86400)</f>
        <v>2.1785532407407406E-2</v>
      </c>
      <c r="S5136" s="2" t="str">
        <f>HYPERLINK(Data[[#This Row],[SidelineURL]], "Sideline")</f>
        <v>Sideline</v>
      </c>
      <c r="T5136" s="2" t="str">
        <f>IF(Data[[#This Row],[Defense]],HYPERLINK(Data[[#This Row],[GoalURL]],"Goal"), "")</f>
        <v>Goal</v>
      </c>
      <c r="U5136" s="1" t="str">
        <f>IF(Data[[#This Row],[Drone]],HYPERLINK(Data[[#This Row],[DroneURL]],"Drone"), "")</f>
        <v/>
      </c>
      <c r="V5136" s="1" t="str">
        <f>IF(Data[[#This Row],[Instat Action Name]]="Goals Conceded", "Yes", "No")</f>
        <v>No</v>
      </c>
      <c r="W5136" s="1"/>
      <c r="X5136" s="1"/>
      <c r="Y5136" s="1"/>
    </row>
    <row r="5137" spans="1:25" hidden="1" x14ac:dyDescent="0.35">
      <c r="A5137">
        <v>1483</v>
      </c>
      <c r="B5137">
        <v>1879.31</v>
      </c>
      <c r="C5137">
        <v>1899.31</v>
      </c>
      <c r="D5137" s="1" t="s">
        <v>8</v>
      </c>
      <c r="E5137" s="1" t="s">
        <v>1174</v>
      </c>
      <c r="F5137" s="1" t="s">
        <v>4</v>
      </c>
      <c r="G5137" s="1" t="s">
        <v>2</v>
      </c>
      <c r="H5137" s="1" t="s">
        <v>1165</v>
      </c>
      <c r="I5137" s="1" t="s">
        <v>755</v>
      </c>
      <c r="J5137" s="1" t="s">
        <v>1216</v>
      </c>
      <c r="K5137">
        <v>2499</v>
      </c>
      <c r="L5137" t="b">
        <v>1</v>
      </c>
      <c r="M5137" t="b">
        <v>1</v>
      </c>
      <c r="N5137" t="b">
        <v>0</v>
      </c>
      <c r="O51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84.31</v>
      </c>
      <c r="P51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84.31</v>
      </c>
      <c r="Q51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84.31</v>
      </c>
      <c r="R5137" s="3">
        <f>IF(Data[[#This Row],[half]]="2nd half", (AVERAGE(Data[[#This Row],[start]],Data[[#This Row],[end]])-Data[[#This Row],[2ndHalf]]-6)/86400,(AVERAGE(Data[[#This Row],[end]], Data[[#This Row],[start]])-6)/86400)</f>
        <v>2.1797569444444442E-2</v>
      </c>
      <c r="S5137" s="2" t="str">
        <f>HYPERLINK(Data[[#This Row],[SidelineURL]], "Sideline")</f>
        <v>Sideline</v>
      </c>
      <c r="T5137" s="2" t="str">
        <f>IF(Data[[#This Row],[Defense]],HYPERLINK(Data[[#This Row],[GoalURL]],"Goal"), "")</f>
        <v>Goal</v>
      </c>
      <c r="U5137" s="1" t="str">
        <f>IF(Data[[#This Row],[Drone]],HYPERLINK(Data[[#This Row],[DroneURL]],"Drone"), "")</f>
        <v/>
      </c>
      <c r="V5137" s="1" t="str">
        <f>IF(Data[[#This Row],[Instat Action Name]]="Goals Conceded", "Yes", "No")</f>
        <v>No</v>
      </c>
      <c r="W5137" s="1"/>
      <c r="X5137" s="1"/>
      <c r="Y5137" s="1"/>
    </row>
    <row r="5138" spans="1:25" hidden="1" x14ac:dyDescent="0.35">
      <c r="A5138">
        <v>1485</v>
      </c>
      <c r="B5138">
        <v>1880.73</v>
      </c>
      <c r="C5138">
        <v>1900.73</v>
      </c>
      <c r="D5138" s="1" t="s">
        <v>8</v>
      </c>
      <c r="E5138" s="1" t="s">
        <v>1174</v>
      </c>
      <c r="F5138" s="1" t="s">
        <v>4</v>
      </c>
      <c r="G5138" s="1" t="s">
        <v>2</v>
      </c>
      <c r="H5138" s="1" t="s">
        <v>1063</v>
      </c>
      <c r="I5138" s="1" t="s">
        <v>790</v>
      </c>
      <c r="J5138" s="1" t="s">
        <v>1216</v>
      </c>
      <c r="K5138">
        <v>2499</v>
      </c>
      <c r="L5138" t="b">
        <v>1</v>
      </c>
      <c r="M5138" t="b">
        <v>1</v>
      </c>
      <c r="N5138" t="b">
        <v>0</v>
      </c>
      <c r="O51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85.73</v>
      </c>
      <c r="P51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85.73</v>
      </c>
      <c r="Q51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85.73</v>
      </c>
      <c r="R5138" s="3">
        <f>IF(Data[[#This Row],[half]]="2nd half", (AVERAGE(Data[[#This Row],[start]],Data[[#This Row],[end]])-Data[[#This Row],[2ndHalf]]-6)/86400,(AVERAGE(Data[[#This Row],[end]], Data[[#This Row],[start]])-6)/86400)</f>
        <v>2.1814004629629631E-2</v>
      </c>
      <c r="S5138" s="2" t="str">
        <f>HYPERLINK(Data[[#This Row],[SidelineURL]], "Sideline")</f>
        <v>Sideline</v>
      </c>
      <c r="T5138" s="2" t="str">
        <f>IF(Data[[#This Row],[Defense]],HYPERLINK(Data[[#This Row],[GoalURL]],"Goal"), "")</f>
        <v>Goal</v>
      </c>
      <c r="U5138" s="1" t="str">
        <f>IF(Data[[#This Row],[Drone]],HYPERLINK(Data[[#This Row],[DroneURL]],"Drone"), "")</f>
        <v/>
      </c>
      <c r="V5138" s="1" t="str">
        <f>IF(Data[[#This Row],[Instat Action Name]]="Goals Conceded", "Yes", "No")</f>
        <v>No</v>
      </c>
      <c r="W5138" s="1"/>
      <c r="X5138" s="1"/>
      <c r="Y5138" s="1"/>
    </row>
    <row r="5139" spans="1:25" hidden="1" x14ac:dyDescent="0.35">
      <c r="A5139">
        <v>1484</v>
      </c>
      <c r="B5139">
        <v>1880.73</v>
      </c>
      <c r="C5139">
        <v>1900.73</v>
      </c>
      <c r="D5139" s="1" t="s">
        <v>8</v>
      </c>
      <c r="E5139" s="1" t="s">
        <v>1174</v>
      </c>
      <c r="F5139" s="1" t="s">
        <v>22</v>
      </c>
      <c r="G5139" s="1" t="s">
        <v>2</v>
      </c>
      <c r="H5139" s="1" t="s">
        <v>1063</v>
      </c>
      <c r="I5139" s="1" t="s">
        <v>790</v>
      </c>
      <c r="J5139" s="1" t="s">
        <v>1216</v>
      </c>
      <c r="K5139">
        <v>2499</v>
      </c>
      <c r="L5139" t="b">
        <v>1</v>
      </c>
      <c r="M5139" t="b">
        <v>1</v>
      </c>
      <c r="N5139" t="b">
        <v>0</v>
      </c>
      <c r="O51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85.73</v>
      </c>
      <c r="P51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85.73</v>
      </c>
      <c r="Q51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85.73</v>
      </c>
      <c r="R5139" s="3">
        <f>IF(Data[[#This Row],[half]]="2nd half", (AVERAGE(Data[[#This Row],[start]],Data[[#This Row],[end]])-Data[[#This Row],[2ndHalf]]-6)/86400,(AVERAGE(Data[[#This Row],[end]], Data[[#This Row],[start]])-6)/86400)</f>
        <v>2.1814004629629631E-2</v>
      </c>
      <c r="S5139" s="2" t="str">
        <f>HYPERLINK(Data[[#This Row],[SidelineURL]], "Sideline")</f>
        <v>Sideline</v>
      </c>
      <c r="T5139" s="2" t="str">
        <f>IF(Data[[#This Row],[Defense]],HYPERLINK(Data[[#This Row],[GoalURL]],"Goal"), "")</f>
        <v>Goal</v>
      </c>
      <c r="U5139" s="1" t="str">
        <f>IF(Data[[#This Row],[Drone]],HYPERLINK(Data[[#This Row],[DroneURL]],"Drone"), "")</f>
        <v/>
      </c>
      <c r="V5139" s="1" t="str">
        <f>IF(Data[[#This Row],[Instat Action Name]]="Goals Conceded", "Yes", "No")</f>
        <v>No</v>
      </c>
      <c r="W5139" s="1"/>
      <c r="X5139" s="1"/>
      <c r="Y5139" s="1"/>
    </row>
    <row r="5140" spans="1:25" hidden="1" x14ac:dyDescent="0.35">
      <c r="A5140">
        <v>1486</v>
      </c>
      <c r="B5140">
        <v>1880.73</v>
      </c>
      <c r="C5140">
        <v>1900.73</v>
      </c>
      <c r="D5140" s="1" t="s">
        <v>1229</v>
      </c>
      <c r="E5140" s="1" t="s">
        <v>1217</v>
      </c>
      <c r="F5140" s="1" t="s">
        <v>23</v>
      </c>
      <c r="G5140" s="1" t="s">
        <v>2</v>
      </c>
      <c r="H5140" s="1" t="s">
        <v>750</v>
      </c>
      <c r="I5140" s="1" t="s">
        <v>386</v>
      </c>
      <c r="J5140" s="1" t="s">
        <v>1216</v>
      </c>
      <c r="K5140">
        <v>2499</v>
      </c>
      <c r="L5140" t="b">
        <v>1</v>
      </c>
      <c r="M5140" t="b">
        <v>1</v>
      </c>
      <c r="N5140" t="b">
        <v>0</v>
      </c>
      <c r="O51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85.73</v>
      </c>
      <c r="P51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85.73</v>
      </c>
      <c r="Q51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85.73</v>
      </c>
      <c r="R5140" s="3">
        <f>IF(Data[[#This Row],[half]]="2nd half", (AVERAGE(Data[[#This Row],[start]],Data[[#This Row],[end]])-Data[[#This Row],[2ndHalf]]-6)/86400,(AVERAGE(Data[[#This Row],[end]], Data[[#This Row],[start]])-6)/86400)</f>
        <v>2.1814004629629631E-2</v>
      </c>
      <c r="S5140" s="2" t="str">
        <f>HYPERLINK(Data[[#This Row],[SidelineURL]], "Sideline")</f>
        <v>Sideline</v>
      </c>
      <c r="T5140" s="2" t="str">
        <f>IF(Data[[#This Row],[Defense]],HYPERLINK(Data[[#This Row],[GoalURL]],"Goal"), "")</f>
        <v>Goal</v>
      </c>
      <c r="U5140" s="1" t="str">
        <f>IF(Data[[#This Row],[Drone]],HYPERLINK(Data[[#This Row],[DroneURL]],"Drone"), "")</f>
        <v/>
      </c>
      <c r="V5140" s="1" t="str">
        <f>IF(Data[[#This Row],[Instat Action Name]]="Goals Conceded", "Yes", "No")</f>
        <v>No</v>
      </c>
      <c r="W5140" s="1"/>
      <c r="X5140" s="1"/>
      <c r="Y5140" s="1"/>
    </row>
    <row r="5141" spans="1:25" hidden="1" x14ac:dyDescent="0.35">
      <c r="A5141">
        <v>1487</v>
      </c>
      <c r="B5141">
        <v>1880.73</v>
      </c>
      <c r="C5141">
        <v>1900.73</v>
      </c>
      <c r="D5141" s="1" t="s">
        <v>1229</v>
      </c>
      <c r="E5141" s="1" t="s">
        <v>1217</v>
      </c>
      <c r="F5141" s="1" t="s">
        <v>24</v>
      </c>
      <c r="G5141" s="1" t="s">
        <v>2</v>
      </c>
      <c r="H5141" s="1" t="s">
        <v>750</v>
      </c>
      <c r="I5141" s="1" t="s">
        <v>386</v>
      </c>
      <c r="J5141" s="1" t="s">
        <v>1216</v>
      </c>
      <c r="K5141">
        <v>2499</v>
      </c>
      <c r="L5141" t="b">
        <v>1</v>
      </c>
      <c r="M5141" t="b">
        <v>1</v>
      </c>
      <c r="N5141" t="b">
        <v>0</v>
      </c>
      <c r="O51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85.73</v>
      </c>
      <c r="P51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85.73</v>
      </c>
      <c r="Q51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85.73</v>
      </c>
      <c r="R5141" s="3">
        <f>IF(Data[[#This Row],[half]]="2nd half", (AVERAGE(Data[[#This Row],[start]],Data[[#This Row],[end]])-Data[[#This Row],[2ndHalf]]-6)/86400,(AVERAGE(Data[[#This Row],[end]], Data[[#This Row],[start]])-6)/86400)</f>
        <v>2.1814004629629631E-2</v>
      </c>
      <c r="S5141" s="2" t="str">
        <f>HYPERLINK(Data[[#This Row],[SidelineURL]], "Sideline")</f>
        <v>Sideline</v>
      </c>
      <c r="T5141" s="2" t="str">
        <f>IF(Data[[#This Row],[Defense]],HYPERLINK(Data[[#This Row],[GoalURL]],"Goal"), "")</f>
        <v>Goal</v>
      </c>
      <c r="U5141" s="1" t="str">
        <f>IF(Data[[#This Row],[Drone]],HYPERLINK(Data[[#This Row],[DroneURL]],"Drone"), "")</f>
        <v/>
      </c>
      <c r="V5141" s="1" t="str">
        <f>IF(Data[[#This Row],[Instat Action Name]]="Goals Conceded", "Yes", "No")</f>
        <v>No</v>
      </c>
      <c r="W5141" s="1"/>
      <c r="X5141" s="1"/>
      <c r="Y5141" s="1"/>
    </row>
    <row r="5142" spans="1:25" hidden="1" x14ac:dyDescent="0.35">
      <c r="A5142">
        <v>1488</v>
      </c>
      <c r="B5142">
        <v>1880.73</v>
      </c>
      <c r="C5142">
        <v>1900.73</v>
      </c>
      <c r="D5142" s="1" t="s">
        <v>8</v>
      </c>
      <c r="E5142" s="1" t="s">
        <v>1174</v>
      </c>
      <c r="F5142" s="1" t="s">
        <v>45</v>
      </c>
      <c r="G5142" s="1" t="s">
        <v>2</v>
      </c>
      <c r="H5142" s="1" t="s">
        <v>1063</v>
      </c>
      <c r="I5142" s="1" t="s">
        <v>790</v>
      </c>
      <c r="J5142" s="1" t="s">
        <v>1216</v>
      </c>
      <c r="K5142">
        <v>2499</v>
      </c>
      <c r="L5142" t="b">
        <v>1</v>
      </c>
      <c r="M5142" t="b">
        <v>1</v>
      </c>
      <c r="N5142" t="b">
        <v>0</v>
      </c>
      <c r="O51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85.73</v>
      </c>
      <c r="P51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85.73</v>
      </c>
      <c r="Q51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85.73</v>
      </c>
      <c r="R5142" s="3">
        <f>IF(Data[[#This Row],[half]]="2nd half", (AVERAGE(Data[[#This Row],[start]],Data[[#This Row],[end]])-Data[[#This Row],[2ndHalf]]-6)/86400,(AVERAGE(Data[[#This Row],[end]], Data[[#This Row],[start]])-6)/86400)</f>
        <v>2.1814004629629631E-2</v>
      </c>
      <c r="S5142" s="2" t="str">
        <f>HYPERLINK(Data[[#This Row],[SidelineURL]], "Sideline")</f>
        <v>Sideline</v>
      </c>
      <c r="T5142" s="2" t="str">
        <f>IF(Data[[#This Row],[Defense]],HYPERLINK(Data[[#This Row],[GoalURL]],"Goal"), "")</f>
        <v>Goal</v>
      </c>
      <c r="U5142" s="1" t="str">
        <f>IF(Data[[#This Row],[Drone]],HYPERLINK(Data[[#This Row],[DroneURL]],"Drone"), "")</f>
        <v/>
      </c>
      <c r="V5142" s="1" t="str">
        <f>IF(Data[[#This Row],[Instat Action Name]]="Goals Conceded", "Yes", "No")</f>
        <v>No</v>
      </c>
      <c r="W5142" s="1"/>
      <c r="X5142" s="1"/>
      <c r="Y5142" s="1"/>
    </row>
    <row r="5143" spans="1:25" hidden="1" x14ac:dyDescent="0.35">
      <c r="A5143">
        <v>1489</v>
      </c>
      <c r="B5143">
        <v>1931.46</v>
      </c>
      <c r="C5143">
        <v>1951.46</v>
      </c>
      <c r="D5143" s="1" t="s">
        <v>59</v>
      </c>
      <c r="E5143" s="1" t="s">
        <v>1174</v>
      </c>
      <c r="F5143" s="1" t="s">
        <v>1</v>
      </c>
      <c r="G5143" s="1" t="s">
        <v>2</v>
      </c>
      <c r="H5143" s="1" t="s">
        <v>541</v>
      </c>
      <c r="I5143" s="1" t="s">
        <v>241</v>
      </c>
      <c r="J5143" s="1" t="s">
        <v>1216</v>
      </c>
      <c r="K5143">
        <v>2499</v>
      </c>
      <c r="L5143" t="b">
        <v>1</v>
      </c>
      <c r="M5143" t="b">
        <v>1</v>
      </c>
      <c r="N5143" t="b">
        <v>0</v>
      </c>
      <c r="O51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6.46</v>
      </c>
      <c r="P51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6.46</v>
      </c>
      <c r="Q51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6.46</v>
      </c>
      <c r="R5143" s="3">
        <f>IF(Data[[#This Row],[half]]="2nd half", (AVERAGE(Data[[#This Row],[start]],Data[[#This Row],[end]])-Data[[#This Row],[2ndHalf]]-6)/86400,(AVERAGE(Data[[#This Row],[end]], Data[[#This Row],[start]])-6)/86400)</f>
        <v>2.2401157407407408E-2</v>
      </c>
      <c r="S5143" s="2" t="str">
        <f>HYPERLINK(Data[[#This Row],[SidelineURL]], "Sideline")</f>
        <v>Sideline</v>
      </c>
      <c r="T5143" s="2" t="str">
        <f>IF(Data[[#This Row],[Defense]],HYPERLINK(Data[[#This Row],[GoalURL]],"Goal"), "")</f>
        <v>Goal</v>
      </c>
      <c r="U5143" s="1" t="str">
        <f>IF(Data[[#This Row],[Drone]],HYPERLINK(Data[[#This Row],[DroneURL]],"Drone"), "")</f>
        <v/>
      </c>
      <c r="V5143" s="1" t="str">
        <f>IF(Data[[#This Row],[Instat Action Name]]="Goals Conceded", "Yes", "No")</f>
        <v>No</v>
      </c>
      <c r="W5143" s="1"/>
      <c r="X5143" s="1"/>
      <c r="Y5143" s="1"/>
    </row>
    <row r="5144" spans="1:25" hidden="1" x14ac:dyDescent="0.35">
      <c r="A5144">
        <v>1490</v>
      </c>
      <c r="B5144">
        <v>1931.46</v>
      </c>
      <c r="C5144">
        <v>1951.46</v>
      </c>
      <c r="D5144" s="1" t="s">
        <v>59</v>
      </c>
      <c r="E5144" s="1" t="s">
        <v>1174</v>
      </c>
      <c r="F5144" s="1" t="s">
        <v>46</v>
      </c>
      <c r="G5144" s="1" t="s">
        <v>2</v>
      </c>
      <c r="H5144" s="1" t="s">
        <v>541</v>
      </c>
      <c r="I5144" s="1" t="s">
        <v>241</v>
      </c>
      <c r="J5144" s="1" t="s">
        <v>1216</v>
      </c>
      <c r="K5144">
        <v>2499</v>
      </c>
      <c r="L5144" t="b">
        <v>1</v>
      </c>
      <c r="M5144" t="b">
        <v>1</v>
      </c>
      <c r="N5144" t="b">
        <v>0</v>
      </c>
      <c r="O51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6.46</v>
      </c>
      <c r="P51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6.46</v>
      </c>
      <c r="Q51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6.46</v>
      </c>
      <c r="R5144" s="3">
        <f>IF(Data[[#This Row],[half]]="2nd half", (AVERAGE(Data[[#This Row],[start]],Data[[#This Row],[end]])-Data[[#This Row],[2ndHalf]]-6)/86400,(AVERAGE(Data[[#This Row],[end]], Data[[#This Row],[start]])-6)/86400)</f>
        <v>2.2401157407407408E-2</v>
      </c>
      <c r="S5144" s="2" t="str">
        <f>HYPERLINK(Data[[#This Row],[SidelineURL]], "Sideline")</f>
        <v>Sideline</v>
      </c>
      <c r="T5144" s="2" t="str">
        <f>IF(Data[[#This Row],[Defense]],HYPERLINK(Data[[#This Row],[GoalURL]],"Goal"), "")</f>
        <v>Goal</v>
      </c>
      <c r="U5144" s="1" t="str">
        <f>IF(Data[[#This Row],[Drone]],HYPERLINK(Data[[#This Row],[DroneURL]],"Drone"), "")</f>
        <v/>
      </c>
      <c r="V5144" s="1" t="str">
        <f>IF(Data[[#This Row],[Instat Action Name]]="Goals Conceded", "Yes", "No")</f>
        <v>No</v>
      </c>
      <c r="W5144" s="1"/>
      <c r="X5144" s="1"/>
      <c r="Y5144" s="1"/>
    </row>
    <row r="5145" spans="1:25" hidden="1" x14ac:dyDescent="0.35">
      <c r="A5145">
        <v>1491</v>
      </c>
      <c r="B5145">
        <v>1931.46</v>
      </c>
      <c r="C5145">
        <v>1951.46</v>
      </c>
      <c r="D5145" s="1" t="s">
        <v>59</v>
      </c>
      <c r="E5145" s="1" t="s">
        <v>1174</v>
      </c>
      <c r="F5145" s="1" t="s">
        <v>46</v>
      </c>
      <c r="G5145" s="1" t="s">
        <v>2</v>
      </c>
      <c r="H5145" s="1" t="s">
        <v>541</v>
      </c>
      <c r="I5145" s="1" t="s">
        <v>241</v>
      </c>
      <c r="J5145" s="1" t="s">
        <v>1216</v>
      </c>
      <c r="K5145">
        <v>2499</v>
      </c>
      <c r="L5145" t="b">
        <v>1</v>
      </c>
      <c r="M5145" t="b">
        <v>1</v>
      </c>
      <c r="N5145" t="b">
        <v>0</v>
      </c>
      <c r="O51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6.46</v>
      </c>
      <c r="P51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6.46</v>
      </c>
      <c r="Q51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6.46</v>
      </c>
      <c r="R5145" s="3">
        <f>IF(Data[[#This Row],[half]]="2nd half", (AVERAGE(Data[[#This Row],[start]],Data[[#This Row],[end]])-Data[[#This Row],[2ndHalf]]-6)/86400,(AVERAGE(Data[[#This Row],[end]], Data[[#This Row],[start]])-6)/86400)</f>
        <v>2.2401157407407408E-2</v>
      </c>
      <c r="S5145" s="2" t="str">
        <f>HYPERLINK(Data[[#This Row],[SidelineURL]], "Sideline")</f>
        <v>Sideline</v>
      </c>
      <c r="T5145" s="2" t="str">
        <f>IF(Data[[#This Row],[Defense]],HYPERLINK(Data[[#This Row],[GoalURL]],"Goal"), "")</f>
        <v>Goal</v>
      </c>
      <c r="U5145" s="1" t="str">
        <f>IF(Data[[#This Row],[Drone]],HYPERLINK(Data[[#This Row],[DroneURL]],"Drone"), "")</f>
        <v/>
      </c>
      <c r="V5145" s="1" t="str">
        <f>IF(Data[[#This Row],[Instat Action Name]]="Goals Conceded", "Yes", "No")</f>
        <v>No</v>
      </c>
      <c r="W5145" s="1"/>
      <c r="X5145" s="1"/>
      <c r="Y5145" s="1"/>
    </row>
    <row r="5146" spans="1:25" hidden="1" x14ac:dyDescent="0.35">
      <c r="A5146">
        <v>1492</v>
      </c>
      <c r="B5146">
        <v>1931.46</v>
      </c>
      <c r="C5146">
        <v>1951.46</v>
      </c>
      <c r="D5146" s="1" t="s">
        <v>59</v>
      </c>
      <c r="E5146" s="1" t="s">
        <v>1174</v>
      </c>
      <c r="F5146" s="1" t="s">
        <v>66</v>
      </c>
      <c r="G5146" s="1" t="s">
        <v>2</v>
      </c>
      <c r="H5146" s="1" t="s">
        <v>541</v>
      </c>
      <c r="I5146" s="1" t="s">
        <v>241</v>
      </c>
      <c r="J5146" s="1" t="s">
        <v>1216</v>
      </c>
      <c r="K5146">
        <v>2499</v>
      </c>
      <c r="L5146" t="b">
        <v>1</v>
      </c>
      <c r="M5146" t="b">
        <v>1</v>
      </c>
      <c r="N5146" t="b">
        <v>0</v>
      </c>
      <c r="O51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6.46</v>
      </c>
      <c r="P51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6.46</v>
      </c>
      <c r="Q51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6.46</v>
      </c>
      <c r="R5146" s="3">
        <f>IF(Data[[#This Row],[half]]="2nd half", (AVERAGE(Data[[#This Row],[start]],Data[[#This Row],[end]])-Data[[#This Row],[2ndHalf]]-6)/86400,(AVERAGE(Data[[#This Row],[end]], Data[[#This Row],[start]])-6)/86400)</f>
        <v>2.2401157407407408E-2</v>
      </c>
      <c r="S5146" s="2" t="str">
        <f>HYPERLINK(Data[[#This Row],[SidelineURL]], "Sideline")</f>
        <v>Sideline</v>
      </c>
      <c r="T5146" s="2" t="str">
        <f>IF(Data[[#This Row],[Defense]],HYPERLINK(Data[[#This Row],[GoalURL]],"Goal"), "")</f>
        <v>Goal</v>
      </c>
      <c r="U5146" s="1" t="str">
        <f>IF(Data[[#This Row],[Drone]],HYPERLINK(Data[[#This Row],[DroneURL]],"Drone"), "")</f>
        <v/>
      </c>
      <c r="V5146" s="1" t="str">
        <f>IF(Data[[#This Row],[Instat Action Name]]="Goals Conceded", "Yes", "No")</f>
        <v>No</v>
      </c>
      <c r="W5146" s="1"/>
      <c r="X5146" s="1"/>
      <c r="Y5146" s="1"/>
    </row>
    <row r="5147" spans="1:25" hidden="1" x14ac:dyDescent="0.35">
      <c r="A5147">
        <v>1493</v>
      </c>
      <c r="B5147">
        <v>1932.81</v>
      </c>
      <c r="C5147">
        <v>1952.81</v>
      </c>
      <c r="D5147" s="1" t="s">
        <v>1229</v>
      </c>
      <c r="E5147" s="1" t="s">
        <v>1217</v>
      </c>
      <c r="F5147" s="1" t="s">
        <v>24</v>
      </c>
      <c r="G5147" s="1" t="s">
        <v>2</v>
      </c>
      <c r="H5147" s="1" t="s">
        <v>1005</v>
      </c>
      <c r="I5147" s="1" t="s">
        <v>344</v>
      </c>
      <c r="J5147" s="1" t="s">
        <v>1216</v>
      </c>
      <c r="K5147">
        <v>2499</v>
      </c>
      <c r="L5147" t="b">
        <v>1</v>
      </c>
      <c r="M5147" t="b">
        <v>1</v>
      </c>
      <c r="N5147" t="b">
        <v>0</v>
      </c>
      <c r="O51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7.81</v>
      </c>
      <c r="P51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7.81</v>
      </c>
      <c r="Q51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7.81</v>
      </c>
      <c r="R5147" s="3">
        <f>IF(Data[[#This Row],[half]]="2nd half", (AVERAGE(Data[[#This Row],[start]],Data[[#This Row],[end]])-Data[[#This Row],[2ndHalf]]-6)/86400,(AVERAGE(Data[[#This Row],[end]], Data[[#This Row],[start]])-6)/86400)</f>
        <v>2.2416782407407406E-2</v>
      </c>
      <c r="S5147" s="2" t="str">
        <f>HYPERLINK(Data[[#This Row],[SidelineURL]], "Sideline")</f>
        <v>Sideline</v>
      </c>
      <c r="T5147" s="2" t="str">
        <f>IF(Data[[#This Row],[Defense]],HYPERLINK(Data[[#This Row],[GoalURL]],"Goal"), "")</f>
        <v>Goal</v>
      </c>
      <c r="U5147" s="1" t="str">
        <f>IF(Data[[#This Row],[Drone]],HYPERLINK(Data[[#This Row],[DroneURL]],"Drone"), "")</f>
        <v/>
      </c>
      <c r="V5147" s="1" t="str">
        <f>IF(Data[[#This Row],[Instat Action Name]]="Goals Conceded", "Yes", "No")</f>
        <v>No</v>
      </c>
      <c r="W5147" s="1"/>
      <c r="X5147" s="1"/>
      <c r="Y5147" s="1"/>
    </row>
    <row r="5148" spans="1:25" hidden="1" x14ac:dyDescent="0.35">
      <c r="A5148">
        <v>1494</v>
      </c>
      <c r="B5148">
        <v>1932.81</v>
      </c>
      <c r="C5148">
        <v>1952.81</v>
      </c>
      <c r="D5148" s="1" t="s">
        <v>1183</v>
      </c>
      <c r="E5148" s="1" t="s">
        <v>1174</v>
      </c>
      <c r="F5148" s="1" t="s">
        <v>22</v>
      </c>
      <c r="G5148" s="1" t="s">
        <v>2</v>
      </c>
      <c r="H5148" s="1" t="s">
        <v>1004</v>
      </c>
      <c r="I5148" s="1" t="s">
        <v>238</v>
      </c>
      <c r="J5148" s="1" t="s">
        <v>1216</v>
      </c>
      <c r="K5148">
        <v>2499</v>
      </c>
      <c r="L5148" t="b">
        <v>1</v>
      </c>
      <c r="M5148" t="b">
        <v>1</v>
      </c>
      <c r="N5148" t="b">
        <v>0</v>
      </c>
      <c r="O51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7.81</v>
      </c>
      <c r="P51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7.81</v>
      </c>
      <c r="Q51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7.81</v>
      </c>
      <c r="R5148" s="3">
        <f>IF(Data[[#This Row],[half]]="2nd half", (AVERAGE(Data[[#This Row],[start]],Data[[#This Row],[end]])-Data[[#This Row],[2ndHalf]]-6)/86400,(AVERAGE(Data[[#This Row],[end]], Data[[#This Row],[start]])-6)/86400)</f>
        <v>2.2416782407407406E-2</v>
      </c>
      <c r="S5148" s="2" t="str">
        <f>HYPERLINK(Data[[#This Row],[SidelineURL]], "Sideline")</f>
        <v>Sideline</v>
      </c>
      <c r="T5148" s="2" t="str">
        <f>IF(Data[[#This Row],[Defense]],HYPERLINK(Data[[#This Row],[GoalURL]],"Goal"), "")</f>
        <v>Goal</v>
      </c>
      <c r="U5148" s="1" t="str">
        <f>IF(Data[[#This Row],[Drone]],HYPERLINK(Data[[#This Row],[DroneURL]],"Drone"), "")</f>
        <v/>
      </c>
      <c r="V5148" s="1" t="str">
        <f>IF(Data[[#This Row],[Instat Action Name]]="Goals Conceded", "Yes", "No")</f>
        <v>No</v>
      </c>
      <c r="W5148" s="1"/>
      <c r="X5148" s="1"/>
      <c r="Y5148" s="1"/>
    </row>
    <row r="5149" spans="1:25" hidden="1" x14ac:dyDescent="0.35">
      <c r="A5149">
        <v>1495</v>
      </c>
      <c r="B5149">
        <v>1932.81</v>
      </c>
      <c r="C5149">
        <v>1952.81</v>
      </c>
      <c r="D5149" s="1" t="s">
        <v>1183</v>
      </c>
      <c r="E5149" s="1" t="s">
        <v>1174</v>
      </c>
      <c r="F5149" s="1" t="s">
        <v>14</v>
      </c>
      <c r="G5149" s="1" t="s">
        <v>2</v>
      </c>
      <c r="H5149" s="1" t="s">
        <v>1004</v>
      </c>
      <c r="I5149" s="1" t="s">
        <v>238</v>
      </c>
      <c r="J5149" s="1" t="s">
        <v>1216</v>
      </c>
      <c r="K5149">
        <v>2499</v>
      </c>
      <c r="L5149" t="b">
        <v>1</v>
      </c>
      <c r="M5149" t="b">
        <v>1</v>
      </c>
      <c r="N5149" t="b">
        <v>0</v>
      </c>
      <c r="O51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7.81</v>
      </c>
      <c r="P51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7.81</v>
      </c>
      <c r="Q51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7.81</v>
      </c>
      <c r="R5149" s="3">
        <f>IF(Data[[#This Row],[half]]="2nd half", (AVERAGE(Data[[#This Row],[start]],Data[[#This Row],[end]])-Data[[#This Row],[2ndHalf]]-6)/86400,(AVERAGE(Data[[#This Row],[end]], Data[[#This Row],[start]])-6)/86400)</f>
        <v>2.2416782407407406E-2</v>
      </c>
      <c r="S5149" s="2" t="str">
        <f>HYPERLINK(Data[[#This Row],[SidelineURL]], "Sideline")</f>
        <v>Sideline</v>
      </c>
      <c r="T5149" s="2" t="str">
        <f>IF(Data[[#This Row],[Defense]],HYPERLINK(Data[[#This Row],[GoalURL]],"Goal"), "")</f>
        <v>Goal</v>
      </c>
      <c r="U5149" s="1" t="str">
        <f>IF(Data[[#This Row],[Drone]],HYPERLINK(Data[[#This Row],[DroneURL]],"Drone"), "")</f>
        <v/>
      </c>
      <c r="V5149" s="1" t="str">
        <f>IF(Data[[#This Row],[Instat Action Name]]="Goals Conceded", "Yes", "No")</f>
        <v>No</v>
      </c>
      <c r="W5149" s="1"/>
      <c r="X5149" s="1"/>
      <c r="Y5149" s="1"/>
    </row>
    <row r="5150" spans="1:25" hidden="1" x14ac:dyDescent="0.35">
      <c r="A5150">
        <v>1496</v>
      </c>
      <c r="B5150">
        <v>1932.81</v>
      </c>
      <c r="C5150">
        <v>1952.81</v>
      </c>
      <c r="D5150" s="1" t="s">
        <v>1229</v>
      </c>
      <c r="E5150" s="1" t="s">
        <v>1217</v>
      </c>
      <c r="F5150" s="1" t="s">
        <v>46</v>
      </c>
      <c r="G5150" s="1" t="s">
        <v>2</v>
      </c>
      <c r="H5150" s="1" t="s">
        <v>1005</v>
      </c>
      <c r="I5150" s="1" t="s">
        <v>344</v>
      </c>
      <c r="J5150" s="1" t="s">
        <v>1216</v>
      </c>
      <c r="K5150">
        <v>2499</v>
      </c>
      <c r="L5150" t="b">
        <v>1</v>
      </c>
      <c r="M5150" t="b">
        <v>1</v>
      </c>
      <c r="N5150" t="b">
        <v>0</v>
      </c>
      <c r="O51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7.81</v>
      </c>
      <c r="P51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7.81</v>
      </c>
      <c r="Q51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7.81</v>
      </c>
      <c r="R5150" s="3">
        <f>IF(Data[[#This Row],[half]]="2nd half", (AVERAGE(Data[[#This Row],[start]],Data[[#This Row],[end]])-Data[[#This Row],[2ndHalf]]-6)/86400,(AVERAGE(Data[[#This Row],[end]], Data[[#This Row],[start]])-6)/86400)</f>
        <v>2.2416782407407406E-2</v>
      </c>
      <c r="S5150" s="2" t="str">
        <f>HYPERLINK(Data[[#This Row],[SidelineURL]], "Sideline")</f>
        <v>Sideline</v>
      </c>
      <c r="T5150" s="2" t="str">
        <f>IF(Data[[#This Row],[Defense]],HYPERLINK(Data[[#This Row],[GoalURL]],"Goal"), "")</f>
        <v>Goal</v>
      </c>
      <c r="U5150" s="1" t="str">
        <f>IF(Data[[#This Row],[Drone]],HYPERLINK(Data[[#This Row],[DroneURL]],"Drone"), "")</f>
        <v/>
      </c>
      <c r="V5150" s="1" t="str">
        <f>IF(Data[[#This Row],[Instat Action Name]]="Goals Conceded", "Yes", "No")</f>
        <v>No</v>
      </c>
      <c r="W5150" s="1"/>
      <c r="X5150" s="1"/>
      <c r="Y5150" s="1"/>
    </row>
    <row r="5151" spans="1:25" hidden="1" x14ac:dyDescent="0.35">
      <c r="A5151">
        <v>1497</v>
      </c>
      <c r="B5151">
        <v>1933.15</v>
      </c>
      <c r="C5151">
        <v>1953.15</v>
      </c>
      <c r="D5151" s="1" t="s">
        <v>1183</v>
      </c>
      <c r="E5151" s="1" t="s">
        <v>1174</v>
      </c>
      <c r="F5151" s="1" t="s">
        <v>60</v>
      </c>
      <c r="G5151" s="1" t="s">
        <v>2</v>
      </c>
      <c r="H5151" s="1" t="s">
        <v>1004</v>
      </c>
      <c r="I5151" s="1" t="s">
        <v>238</v>
      </c>
      <c r="J5151" s="1" t="s">
        <v>1216</v>
      </c>
      <c r="K5151">
        <v>2499</v>
      </c>
      <c r="L5151" t="b">
        <v>1</v>
      </c>
      <c r="M5151" t="b">
        <v>1</v>
      </c>
      <c r="N5151" t="b">
        <v>0</v>
      </c>
      <c r="O51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8.15</v>
      </c>
      <c r="P51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8.15</v>
      </c>
      <c r="Q51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8.15</v>
      </c>
      <c r="R5151" s="3">
        <f>IF(Data[[#This Row],[half]]="2nd half", (AVERAGE(Data[[#This Row],[start]],Data[[#This Row],[end]])-Data[[#This Row],[2ndHalf]]-6)/86400,(AVERAGE(Data[[#This Row],[end]], Data[[#This Row],[start]])-6)/86400)</f>
        <v>2.2420717592592593E-2</v>
      </c>
      <c r="S5151" s="2" t="str">
        <f>HYPERLINK(Data[[#This Row],[SidelineURL]], "Sideline")</f>
        <v>Sideline</v>
      </c>
      <c r="T5151" s="2" t="str">
        <f>IF(Data[[#This Row],[Defense]],HYPERLINK(Data[[#This Row],[GoalURL]],"Goal"), "")</f>
        <v>Goal</v>
      </c>
      <c r="U5151" s="1" t="str">
        <f>IF(Data[[#This Row],[Drone]],HYPERLINK(Data[[#This Row],[DroneURL]],"Drone"), "")</f>
        <v/>
      </c>
      <c r="V5151" s="1" t="str">
        <f>IF(Data[[#This Row],[Instat Action Name]]="Goals Conceded", "Yes", "No")</f>
        <v>No</v>
      </c>
      <c r="W5151" s="1"/>
      <c r="X5151" s="1"/>
      <c r="Y5151" s="1"/>
    </row>
    <row r="5152" spans="1:25" hidden="1" x14ac:dyDescent="0.35">
      <c r="A5152">
        <v>1498</v>
      </c>
      <c r="B5152">
        <v>1933.15</v>
      </c>
      <c r="C5152">
        <v>1953.15</v>
      </c>
      <c r="D5152" s="1" t="s">
        <v>1183</v>
      </c>
      <c r="E5152" s="1" t="s">
        <v>1174</v>
      </c>
      <c r="F5152" s="1" t="s">
        <v>46</v>
      </c>
      <c r="G5152" s="1" t="s">
        <v>2</v>
      </c>
      <c r="H5152" s="1" t="s">
        <v>1004</v>
      </c>
      <c r="I5152" s="1" t="s">
        <v>238</v>
      </c>
      <c r="J5152" s="1" t="s">
        <v>1216</v>
      </c>
      <c r="K5152">
        <v>2499</v>
      </c>
      <c r="L5152" t="b">
        <v>1</v>
      </c>
      <c r="M5152" t="b">
        <v>1</v>
      </c>
      <c r="N5152" t="b">
        <v>0</v>
      </c>
      <c r="O51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38.15</v>
      </c>
      <c r="P51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38.15</v>
      </c>
      <c r="Q51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38.15</v>
      </c>
      <c r="R5152" s="3">
        <f>IF(Data[[#This Row],[half]]="2nd half", (AVERAGE(Data[[#This Row],[start]],Data[[#This Row],[end]])-Data[[#This Row],[2ndHalf]]-6)/86400,(AVERAGE(Data[[#This Row],[end]], Data[[#This Row],[start]])-6)/86400)</f>
        <v>2.2420717592592593E-2</v>
      </c>
      <c r="S5152" s="2" t="str">
        <f>HYPERLINK(Data[[#This Row],[SidelineURL]], "Sideline")</f>
        <v>Sideline</v>
      </c>
      <c r="T5152" s="2" t="str">
        <f>IF(Data[[#This Row],[Defense]],HYPERLINK(Data[[#This Row],[GoalURL]],"Goal"), "")</f>
        <v>Goal</v>
      </c>
      <c r="U5152" s="1" t="str">
        <f>IF(Data[[#This Row],[Drone]],HYPERLINK(Data[[#This Row],[DroneURL]],"Drone"), "")</f>
        <v/>
      </c>
      <c r="V5152" s="1" t="str">
        <f>IF(Data[[#This Row],[Instat Action Name]]="Goals Conceded", "Yes", "No")</f>
        <v>No</v>
      </c>
      <c r="W5152" s="1"/>
      <c r="X5152" s="1"/>
      <c r="Y5152" s="1"/>
    </row>
    <row r="5153" spans="1:25" hidden="1" x14ac:dyDescent="0.35">
      <c r="A5153">
        <v>1499</v>
      </c>
      <c r="B5153">
        <v>1975.01</v>
      </c>
      <c r="C5153">
        <v>1995.01</v>
      </c>
      <c r="D5153" s="1" t="s">
        <v>73</v>
      </c>
      <c r="E5153" s="1" t="s">
        <v>1217</v>
      </c>
      <c r="F5153" s="1" t="s">
        <v>4</v>
      </c>
      <c r="G5153" s="1" t="s">
        <v>2</v>
      </c>
      <c r="H5153" s="1" t="s">
        <v>831</v>
      </c>
      <c r="I5153" s="1" t="s">
        <v>109</v>
      </c>
      <c r="J5153" s="1" t="s">
        <v>1216</v>
      </c>
      <c r="K5153">
        <v>2499</v>
      </c>
      <c r="L5153" t="b">
        <v>1</v>
      </c>
      <c r="M5153" t="b">
        <v>1</v>
      </c>
      <c r="N5153" t="b">
        <v>0</v>
      </c>
      <c r="O51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0.01</v>
      </c>
      <c r="P51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0.01</v>
      </c>
      <c r="Q51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0.01</v>
      </c>
      <c r="R5153" s="3">
        <f>IF(Data[[#This Row],[half]]="2nd half", (AVERAGE(Data[[#This Row],[start]],Data[[#This Row],[end]])-Data[[#This Row],[2ndHalf]]-6)/86400,(AVERAGE(Data[[#This Row],[end]], Data[[#This Row],[start]])-6)/86400)</f>
        <v>2.2905208333333333E-2</v>
      </c>
      <c r="S5153" s="2" t="str">
        <f>HYPERLINK(Data[[#This Row],[SidelineURL]], "Sideline")</f>
        <v>Sideline</v>
      </c>
      <c r="T5153" s="2" t="str">
        <f>IF(Data[[#This Row],[Defense]],HYPERLINK(Data[[#This Row],[GoalURL]],"Goal"), "")</f>
        <v>Goal</v>
      </c>
      <c r="U5153" s="1" t="str">
        <f>IF(Data[[#This Row],[Drone]],HYPERLINK(Data[[#This Row],[DroneURL]],"Drone"), "")</f>
        <v/>
      </c>
      <c r="V5153" s="1" t="str">
        <f>IF(Data[[#This Row],[Instat Action Name]]="Goals Conceded", "Yes", "No")</f>
        <v>No</v>
      </c>
      <c r="W5153" s="1"/>
      <c r="X5153" s="1"/>
      <c r="Y5153" s="1"/>
    </row>
    <row r="5154" spans="1:25" hidden="1" x14ac:dyDescent="0.35">
      <c r="A5154">
        <v>1500</v>
      </c>
      <c r="B5154">
        <v>1975.01</v>
      </c>
      <c r="C5154">
        <v>1995.01</v>
      </c>
      <c r="D5154" s="1" t="s">
        <v>73</v>
      </c>
      <c r="E5154" s="1" t="s">
        <v>1217</v>
      </c>
      <c r="F5154" s="1" t="s">
        <v>11</v>
      </c>
      <c r="G5154" s="1" t="s">
        <v>2</v>
      </c>
      <c r="H5154" s="1" t="s">
        <v>831</v>
      </c>
      <c r="I5154" s="1" t="s">
        <v>109</v>
      </c>
      <c r="J5154" s="1" t="s">
        <v>1216</v>
      </c>
      <c r="K5154">
        <v>2499</v>
      </c>
      <c r="L5154" t="b">
        <v>1</v>
      </c>
      <c r="M5154" t="b">
        <v>1</v>
      </c>
      <c r="N5154" t="b">
        <v>0</v>
      </c>
      <c r="O51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0.01</v>
      </c>
      <c r="P51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0.01</v>
      </c>
      <c r="Q51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0.01</v>
      </c>
      <c r="R5154" s="3">
        <f>IF(Data[[#This Row],[half]]="2nd half", (AVERAGE(Data[[#This Row],[start]],Data[[#This Row],[end]])-Data[[#This Row],[2ndHalf]]-6)/86400,(AVERAGE(Data[[#This Row],[end]], Data[[#This Row],[start]])-6)/86400)</f>
        <v>2.2905208333333333E-2</v>
      </c>
      <c r="S5154" s="2" t="str">
        <f>HYPERLINK(Data[[#This Row],[SidelineURL]], "Sideline")</f>
        <v>Sideline</v>
      </c>
      <c r="T5154" s="2" t="str">
        <f>IF(Data[[#This Row],[Defense]],HYPERLINK(Data[[#This Row],[GoalURL]],"Goal"), "")</f>
        <v>Goal</v>
      </c>
      <c r="U5154" s="1" t="str">
        <f>IF(Data[[#This Row],[Drone]],HYPERLINK(Data[[#This Row],[DroneURL]],"Drone"), "")</f>
        <v/>
      </c>
      <c r="V5154" s="1" t="str">
        <f>IF(Data[[#This Row],[Instat Action Name]]="Goals Conceded", "Yes", "No")</f>
        <v>No</v>
      </c>
      <c r="W5154" s="1"/>
      <c r="X5154" s="1"/>
      <c r="Y5154" s="1"/>
    </row>
    <row r="5155" spans="1:25" hidden="1" x14ac:dyDescent="0.35">
      <c r="A5155">
        <v>1503</v>
      </c>
      <c r="B5155">
        <v>1977.52</v>
      </c>
      <c r="C5155">
        <v>1997.52</v>
      </c>
      <c r="D5155" s="1" t="s">
        <v>15</v>
      </c>
      <c r="E5155" s="1" t="s">
        <v>1174</v>
      </c>
      <c r="F5155" s="1" t="s">
        <v>4</v>
      </c>
      <c r="G5155" s="1" t="s">
        <v>2</v>
      </c>
      <c r="H5155" s="1" t="s">
        <v>214</v>
      </c>
      <c r="I5155" s="1" t="s">
        <v>785</v>
      </c>
      <c r="J5155" s="1" t="s">
        <v>1216</v>
      </c>
      <c r="K5155">
        <v>2499</v>
      </c>
      <c r="L5155" t="b">
        <v>1</v>
      </c>
      <c r="M5155" t="b">
        <v>1</v>
      </c>
      <c r="N5155" t="b">
        <v>0</v>
      </c>
      <c r="O51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2.52</v>
      </c>
      <c r="P51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2.52</v>
      </c>
      <c r="Q51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2.52</v>
      </c>
      <c r="R5155" s="3">
        <f>IF(Data[[#This Row],[half]]="2nd half", (AVERAGE(Data[[#This Row],[start]],Data[[#This Row],[end]])-Data[[#This Row],[2ndHalf]]-6)/86400,(AVERAGE(Data[[#This Row],[end]], Data[[#This Row],[start]])-6)/86400)</f>
        <v>2.2934259259259258E-2</v>
      </c>
      <c r="S5155" s="2" t="str">
        <f>HYPERLINK(Data[[#This Row],[SidelineURL]], "Sideline")</f>
        <v>Sideline</v>
      </c>
      <c r="T5155" s="2" t="str">
        <f>IF(Data[[#This Row],[Defense]],HYPERLINK(Data[[#This Row],[GoalURL]],"Goal"), "")</f>
        <v>Goal</v>
      </c>
      <c r="U5155" s="1" t="str">
        <f>IF(Data[[#This Row],[Drone]],HYPERLINK(Data[[#This Row],[DroneURL]],"Drone"), "")</f>
        <v/>
      </c>
      <c r="V5155" s="1" t="str">
        <f>IF(Data[[#This Row],[Instat Action Name]]="Goals Conceded", "Yes", "No")</f>
        <v>No</v>
      </c>
      <c r="W5155" s="1"/>
      <c r="X5155" s="1"/>
      <c r="Y5155" s="1"/>
    </row>
    <row r="5156" spans="1:25" hidden="1" x14ac:dyDescent="0.35">
      <c r="A5156">
        <v>1504</v>
      </c>
      <c r="B5156">
        <v>1977.52</v>
      </c>
      <c r="C5156">
        <v>1997.52</v>
      </c>
      <c r="D5156" s="1" t="s">
        <v>15</v>
      </c>
      <c r="E5156" s="1" t="s">
        <v>1174</v>
      </c>
      <c r="F5156" s="1" t="s">
        <v>4</v>
      </c>
      <c r="G5156" s="1" t="s">
        <v>2</v>
      </c>
      <c r="H5156" s="1" t="s">
        <v>214</v>
      </c>
      <c r="I5156" s="1" t="s">
        <v>785</v>
      </c>
      <c r="J5156" s="1" t="s">
        <v>1216</v>
      </c>
      <c r="K5156">
        <v>2499</v>
      </c>
      <c r="L5156" t="b">
        <v>1</v>
      </c>
      <c r="M5156" t="b">
        <v>1</v>
      </c>
      <c r="N5156" t="b">
        <v>0</v>
      </c>
      <c r="O51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2.52</v>
      </c>
      <c r="P51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2.52</v>
      </c>
      <c r="Q51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2.52</v>
      </c>
      <c r="R5156" s="3">
        <f>IF(Data[[#This Row],[half]]="2nd half", (AVERAGE(Data[[#This Row],[start]],Data[[#This Row],[end]])-Data[[#This Row],[2ndHalf]]-6)/86400,(AVERAGE(Data[[#This Row],[end]], Data[[#This Row],[start]])-6)/86400)</f>
        <v>2.2934259259259258E-2</v>
      </c>
      <c r="S5156" s="2" t="str">
        <f>HYPERLINK(Data[[#This Row],[SidelineURL]], "Sideline")</f>
        <v>Sideline</v>
      </c>
      <c r="T5156" s="2" t="str">
        <f>IF(Data[[#This Row],[Defense]],HYPERLINK(Data[[#This Row],[GoalURL]],"Goal"), "")</f>
        <v>Goal</v>
      </c>
      <c r="U5156" s="1" t="str">
        <f>IF(Data[[#This Row],[Drone]],HYPERLINK(Data[[#This Row],[DroneURL]],"Drone"), "")</f>
        <v/>
      </c>
      <c r="V5156" s="1" t="str">
        <f>IF(Data[[#This Row],[Instat Action Name]]="Goals Conceded", "Yes", "No")</f>
        <v>No</v>
      </c>
      <c r="W5156" s="1"/>
      <c r="X5156" s="1"/>
      <c r="Y5156" s="1"/>
    </row>
    <row r="5157" spans="1:25" hidden="1" x14ac:dyDescent="0.35">
      <c r="A5157">
        <v>1501</v>
      </c>
      <c r="B5157">
        <v>1977.52</v>
      </c>
      <c r="C5157">
        <v>1997.52</v>
      </c>
      <c r="D5157" s="1" t="s">
        <v>15</v>
      </c>
      <c r="E5157" s="1" t="s">
        <v>1174</v>
      </c>
      <c r="F5157" s="1" t="s">
        <v>33</v>
      </c>
      <c r="G5157" s="1" t="s">
        <v>2</v>
      </c>
      <c r="H5157" s="1" t="s">
        <v>214</v>
      </c>
      <c r="I5157" s="1" t="s">
        <v>785</v>
      </c>
      <c r="J5157" s="1" t="s">
        <v>1216</v>
      </c>
      <c r="K5157">
        <v>2499</v>
      </c>
      <c r="L5157" t="b">
        <v>1</v>
      </c>
      <c r="M5157" t="b">
        <v>1</v>
      </c>
      <c r="N5157" t="b">
        <v>0</v>
      </c>
      <c r="O51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2.52</v>
      </c>
      <c r="P51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2.52</v>
      </c>
      <c r="Q51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2.52</v>
      </c>
      <c r="R5157" s="3">
        <f>IF(Data[[#This Row],[half]]="2nd half", (AVERAGE(Data[[#This Row],[start]],Data[[#This Row],[end]])-Data[[#This Row],[2ndHalf]]-6)/86400,(AVERAGE(Data[[#This Row],[end]], Data[[#This Row],[start]])-6)/86400)</f>
        <v>2.2934259259259258E-2</v>
      </c>
      <c r="S5157" s="2" t="str">
        <f>HYPERLINK(Data[[#This Row],[SidelineURL]], "Sideline")</f>
        <v>Sideline</v>
      </c>
      <c r="T5157" s="2" t="str">
        <f>IF(Data[[#This Row],[Defense]],HYPERLINK(Data[[#This Row],[GoalURL]],"Goal"), "")</f>
        <v>Goal</v>
      </c>
      <c r="U5157" s="1" t="str">
        <f>IF(Data[[#This Row],[Drone]],HYPERLINK(Data[[#This Row],[DroneURL]],"Drone"), "")</f>
        <v/>
      </c>
      <c r="V5157" s="1" t="str">
        <f>IF(Data[[#This Row],[Instat Action Name]]="Goals Conceded", "Yes", "No")</f>
        <v>No</v>
      </c>
      <c r="W5157" s="1"/>
      <c r="X5157" s="1"/>
      <c r="Y5157" s="1"/>
    </row>
    <row r="5158" spans="1:25" hidden="1" x14ac:dyDescent="0.35">
      <c r="A5158">
        <v>1502</v>
      </c>
      <c r="B5158">
        <v>1977.52</v>
      </c>
      <c r="C5158">
        <v>1997.52</v>
      </c>
      <c r="D5158" s="1" t="s">
        <v>15</v>
      </c>
      <c r="E5158" s="1" t="s">
        <v>1174</v>
      </c>
      <c r="F5158" s="1" t="s">
        <v>36</v>
      </c>
      <c r="G5158" s="1" t="s">
        <v>2</v>
      </c>
      <c r="H5158" s="1" t="s">
        <v>214</v>
      </c>
      <c r="I5158" s="1" t="s">
        <v>785</v>
      </c>
      <c r="J5158" s="1" t="s">
        <v>1216</v>
      </c>
      <c r="K5158">
        <v>2499</v>
      </c>
      <c r="L5158" t="b">
        <v>1</v>
      </c>
      <c r="M5158" t="b">
        <v>1</v>
      </c>
      <c r="N5158" t="b">
        <v>0</v>
      </c>
      <c r="O51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2.52</v>
      </c>
      <c r="P51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2.52</v>
      </c>
      <c r="Q51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2.52</v>
      </c>
      <c r="R5158" s="3">
        <f>IF(Data[[#This Row],[half]]="2nd half", (AVERAGE(Data[[#This Row],[start]],Data[[#This Row],[end]])-Data[[#This Row],[2ndHalf]]-6)/86400,(AVERAGE(Data[[#This Row],[end]], Data[[#This Row],[start]])-6)/86400)</f>
        <v>2.2934259259259258E-2</v>
      </c>
      <c r="S5158" s="2" t="str">
        <f>HYPERLINK(Data[[#This Row],[SidelineURL]], "Sideline")</f>
        <v>Sideline</v>
      </c>
      <c r="T5158" s="2" t="str">
        <f>IF(Data[[#This Row],[Defense]],HYPERLINK(Data[[#This Row],[GoalURL]],"Goal"), "")</f>
        <v>Goal</v>
      </c>
      <c r="U5158" s="1" t="str">
        <f>IF(Data[[#This Row],[Drone]],HYPERLINK(Data[[#This Row],[DroneURL]],"Drone"), "")</f>
        <v/>
      </c>
      <c r="V5158" s="1" t="str">
        <f>IF(Data[[#This Row],[Instat Action Name]]="Goals Conceded", "Yes", "No")</f>
        <v>No</v>
      </c>
      <c r="W5158" s="1"/>
      <c r="X5158" s="1"/>
      <c r="Y5158" s="1"/>
    </row>
    <row r="5159" spans="1:25" hidden="1" x14ac:dyDescent="0.35">
      <c r="A5159">
        <v>1505</v>
      </c>
      <c r="B5159">
        <v>1977.52</v>
      </c>
      <c r="C5159">
        <v>1997.52</v>
      </c>
      <c r="D5159" s="1" t="s">
        <v>15</v>
      </c>
      <c r="E5159" s="1" t="s">
        <v>1174</v>
      </c>
      <c r="F5159" s="1" t="s">
        <v>11</v>
      </c>
      <c r="G5159" s="1" t="s">
        <v>2</v>
      </c>
      <c r="H5159" s="1" t="s">
        <v>214</v>
      </c>
      <c r="I5159" s="1" t="s">
        <v>785</v>
      </c>
      <c r="J5159" s="1" t="s">
        <v>1216</v>
      </c>
      <c r="K5159">
        <v>2499</v>
      </c>
      <c r="L5159" t="b">
        <v>1</v>
      </c>
      <c r="M5159" t="b">
        <v>1</v>
      </c>
      <c r="N5159" t="b">
        <v>0</v>
      </c>
      <c r="O51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2.52</v>
      </c>
      <c r="P51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2.52</v>
      </c>
      <c r="Q51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2.52</v>
      </c>
      <c r="R5159" s="3">
        <f>IF(Data[[#This Row],[half]]="2nd half", (AVERAGE(Data[[#This Row],[start]],Data[[#This Row],[end]])-Data[[#This Row],[2ndHalf]]-6)/86400,(AVERAGE(Data[[#This Row],[end]], Data[[#This Row],[start]])-6)/86400)</f>
        <v>2.2934259259259258E-2</v>
      </c>
      <c r="S5159" s="2" t="str">
        <f>HYPERLINK(Data[[#This Row],[SidelineURL]], "Sideline")</f>
        <v>Sideline</v>
      </c>
      <c r="T5159" s="2" t="str">
        <f>IF(Data[[#This Row],[Defense]],HYPERLINK(Data[[#This Row],[GoalURL]],"Goal"), "")</f>
        <v>Goal</v>
      </c>
      <c r="U5159" s="1" t="str">
        <f>IF(Data[[#This Row],[Drone]],HYPERLINK(Data[[#This Row],[DroneURL]],"Drone"), "")</f>
        <v/>
      </c>
      <c r="V5159" s="1" t="str">
        <f>IF(Data[[#This Row],[Instat Action Name]]="Goals Conceded", "Yes", "No")</f>
        <v>No</v>
      </c>
      <c r="W5159" s="1"/>
      <c r="X5159" s="1"/>
      <c r="Y5159" s="1"/>
    </row>
    <row r="5160" spans="1:25" hidden="1" x14ac:dyDescent="0.35">
      <c r="A5160">
        <v>1507</v>
      </c>
      <c r="B5160">
        <v>1979.24</v>
      </c>
      <c r="C5160">
        <v>1999.24</v>
      </c>
      <c r="D5160" s="1" t="s">
        <v>105</v>
      </c>
      <c r="E5160" s="1" t="s">
        <v>1217</v>
      </c>
      <c r="F5160" s="1" t="s">
        <v>4</v>
      </c>
      <c r="G5160" s="1" t="s">
        <v>2</v>
      </c>
      <c r="H5160" s="1" t="s">
        <v>283</v>
      </c>
      <c r="I5160" s="1" t="s">
        <v>553</v>
      </c>
      <c r="J5160" s="1" t="s">
        <v>1216</v>
      </c>
      <c r="K5160">
        <v>2499</v>
      </c>
      <c r="L5160" t="b">
        <v>1</v>
      </c>
      <c r="M5160" t="b">
        <v>1</v>
      </c>
      <c r="N5160" t="b">
        <v>0</v>
      </c>
      <c r="O51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4.24</v>
      </c>
      <c r="P51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4.24</v>
      </c>
      <c r="Q51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4.24</v>
      </c>
      <c r="R5160" s="3">
        <f>IF(Data[[#This Row],[half]]="2nd half", (AVERAGE(Data[[#This Row],[start]],Data[[#This Row],[end]])-Data[[#This Row],[2ndHalf]]-6)/86400,(AVERAGE(Data[[#This Row],[end]], Data[[#This Row],[start]])-6)/86400)</f>
        <v>2.2954166666666668E-2</v>
      </c>
      <c r="S5160" s="2" t="str">
        <f>HYPERLINK(Data[[#This Row],[SidelineURL]], "Sideline")</f>
        <v>Sideline</v>
      </c>
      <c r="T5160" s="2" t="str">
        <f>IF(Data[[#This Row],[Defense]],HYPERLINK(Data[[#This Row],[GoalURL]],"Goal"), "")</f>
        <v>Goal</v>
      </c>
      <c r="U5160" s="1" t="str">
        <f>IF(Data[[#This Row],[Drone]],HYPERLINK(Data[[#This Row],[DroneURL]],"Drone"), "")</f>
        <v/>
      </c>
      <c r="V5160" s="1" t="str">
        <f>IF(Data[[#This Row],[Instat Action Name]]="Goals Conceded", "Yes", "No")</f>
        <v>No</v>
      </c>
      <c r="W5160" s="1"/>
      <c r="X5160" s="1"/>
      <c r="Y5160" s="1"/>
    </row>
    <row r="5161" spans="1:25" hidden="1" x14ac:dyDescent="0.35">
      <c r="A5161">
        <v>1509</v>
      </c>
      <c r="B5161">
        <v>1979.24</v>
      </c>
      <c r="C5161">
        <v>1999.24</v>
      </c>
      <c r="D5161" s="1" t="s">
        <v>105</v>
      </c>
      <c r="E5161" s="1" t="s">
        <v>1217</v>
      </c>
      <c r="F5161" s="1" t="s">
        <v>4</v>
      </c>
      <c r="G5161" s="1" t="s">
        <v>2</v>
      </c>
      <c r="H5161" s="1" t="s">
        <v>283</v>
      </c>
      <c r="I5161" s="1" t="s">
        <v>553</v>
      </c>
      <c r="J5161" s="1" t="s">
        <v>1216</v>
      </c>
      <c r="K5161">
        <v>2499</v>
      </c>
      <c r="L5161" t="b">
        <v>1</v>
      </c>
      <c r="M5161" t="b">
        <v>1</v>
      </c>
      <c r="N5161" t="b">
        <v>0</v>
      </c>
      <c r="O51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4.24</v>
      </c>
      <c r="P51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4.24</v>
      </c>
      <c r="Q51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4.24</v>
      </c>
      <c r="R5161" s="3">
        <f>IF(Data[[#This Row],[half]]="2nd half", (AVERAGE(Data[[#This Row],[start]],Data[[#This Row],[end]])-Data[[#This Row],[2ndHalf]]-6)/86400,(AVERAGE(Data[[#This Row],[end]], Data[[#This Row],[start]])-6)/86400)</f>
        <v>2.2954166666666668E-2</v>
      </c>
      <c r="S5161" s="2" t="str">
        <f>HYPERLINK(Data[[#This Row],[SidelineURL]], "Sideline")</f>
        <v>Sideline</v>
      </c>
      <c r="T5161" s="2" t="str">
        <f>IF(Data[[#This Row],[Defense]],HYPERLINK(Data[[#This Row],[GoalURL]],"Goal"), "")</f>
        <v>Goal</v>
      </c>
      <c r="U5161" s="1" t="str">
        <f>IF(Data[[#This Row],[Drone]],HYPERLINK(Data[[#This Row],[DroneURL]],"Drone"), "")</f>
        <v/>
      </c>
      <c r="V5161" s="1" t="str">
        <f>IF(Data[[#This Row],[Instat Action Name]]="Goals Conceded", "Yes", "No")</f>
        <v>No</v>
      </c>
      <c r="W5161" s="1"/>
      <c r="X5161" s="1"/>
      <c r="Y5161" s="1"/>
    </row>
    <row r="5162" spans="1:25" hidden="1" x14ac:dyDescent="0.35">
      <c r="A5162">
        <v>1506</v>
      </c>
      <c r="B5162">
        <v>1979.24</v>
      </c>
      <c r="C5162">
        <v>1999.24</v>
      </c>
      <c r="D5162" s="1" t="s">
        <v>105</v>
      </c>
      <c r="E5162" s="1" t="s">
        <v>1217</v>
      </c>
      <c r="F5162" s="1" t="s">
        <v>33</v>
      </c>
      <c r="G5162" s="1" t="s">
        <v>2</v>
      </c>
      <c r="H5162" s="1" t="s">
        <v>283</v>
      </c>
      <c r="I5162" s="1" t="s">
        <v>553</v>
      </c>
      <c r="J5162" s="1" t="s">
        <v>1216</v>
      </c>
      <c r="K5162">
        <v>2499</v>
      </c>
      <c r="L5162" t="b">
        <v>1</v>
      </c>
      <c r="M5162" t="b">
        <v>1</v>
      </c>
      <c r="N5162" t="b">
        <v>0</v>
      </c>
      <c r="O51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4.24</v>
      </c>
      <c r="P51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4.24</v>
      </c>
      <c r="Q51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4.24</v>
      </c>
      <c r="R5162" s="3">
        <f>IF(Data[[#This Row],[half]]="2nd half", (AVERAGE(Data[[#This Row],[start]],Data[[#This Row],[end]])-Data[[#This Row],[2ndHalf]]-6)/86400,(AVERAGE(Data[[#This Row],[end]], Data[[#This Row],[start]])-6)/86400)</f>
        <v>2.2954166666666668E-2</v>
      </c>
      <c r="S5162" s="2" t="str">
        <f>HYPERLINK(Data[[#This Row],[SidelineURL]], "Sideline")</f>
        <v>Sideline</v>
      </c>
      <c r="T5162" s="2" t="str">
        <f>IF(Data[[#This Row],[Defense]],HYPERLINK(Data[[#This Row],[GoalURL]],"Goal"), "")</f>
        <v>Goal</v>
      </c>
      <c r="U5162" s="1" t="str">
        <f>IF(Data[[#This Row],[Drone]],HYPERLINK(Data[[#This Row],[DroneURL]],"Drone"), "")</f>
        <v/>
      </c>
      <c r="V5162" s="1" t="str">
        <f>IF(Data[[#This Row],[Instat Action Name]]="Goals Conceded", "Yes", "No")</f>
        <v>No</v>
      </c>
      <c r="W5162" s="1"/>
      <c r="X5162" s="1"/>
      <c r="Y5162" s="1"/>
    </row>
    <row r="5163" spans="1:25" hidden="1" x14ac:dyDescent="0.35">
      <c r="A5163">
        <v>1508</v>
      </c>
      <c r="B5163">
        <v>1979.24</v>
      </c>
      <c r="C5163">
        <v>1999.24</v>
      </c>
      <c r="D5163" s="1" t="s">
        <v>105</v>
      </c>
      <c r="E5163" s="1" t="s">
        <v>1217</v>
      </c>
      <c r="F5163" s="1" t="s">
        <v>1</v>
      </c>
      <c r="G5163" s="1" t="s">
        <v>2</v>
      </c>
      <c r="H5163" s="1" t="s">
        <v>283</v>
      </c>
      <c r="I5163" s="1" t="s">
        <v>553</v>
      </c>
      <c r="J5163" s="1" t="s">
        <v>1216</v>
      </c>
      <c r="K5163">
        <v>2499</v>
      </c>
      <c r="L5163" t="b">
        <v>1</v>
      </c>
      <c r="M5163" t="b">
        <v>1</v>
      </c>
      <c r="N5163" t="b">
        <v>0</v>
      </c>
      <c r="O51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4.24</v>
      </c>
      <c r="P51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4.24</v>
      </c>
      <c r="Q51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4.24</v>
      </c>
      <c r="R5163" s="3">
        <f>IF(Data[[#This Row],[half]]="2nd half", (AVERAGE(Data[[#This Row],[start]],Data[[#This Row],[end]])-Data[[#This Row],[2ndHalf]]-6)/86400,(AVERAGE(Data[[#This Row],[end]], Data[[#This Row],[start]])-6)/86400)</f>
        <v>2.2954166666666668E-2</v>
      </c>
      <c r="S5163" s="2" t="str">
        <f>HYPERLINK(Data[[#This Row],[SidelineURL]], "Sideline")</f>
        <v>Sideline</v>
      </c>
      <c r="T5163" s="2" t="str">
        <f>IF(Data[[#This Row],[Defense]],HYPERLINK(Data[[#This Row],[GoalURL]],"Goal"), "")</f>
        <v>Goal</v>
      </c>
      <c r="U5163" s="1" t="str">
        <f>IF(Data[[#This Row],[Drone]],HYPERLINK(Data[[#This Row],[DroneURL]],"Drone"), "")</f>
        <v/>
      </c>
      <c r="V5163" s="1" t="str">
        <f>IF(Data[[#This Row],[Instat Action Name]]="Goals Conceded", "Yes", "No")</f>
        <v>No</v>
      </c>
      <c r="W5163" s="1"/>
      <c r="X5163" s="1"/>
      <c r="Y5163" s="1"/>
    </row>
    <row r="5164" spans="1:25" hidden="1" x14ac:dyDescent="0.35">
      <c r="A5164">
        <v>1510</v>
      </c>
      <c r="B5164">
        <v>1979.99</v>
      </c>
      <c r="C5164">
        <v>1999.99</v>
      </c>
      <c r="D5164" s="1" t="s">
        <v>1229</v>
      </c>
      <c r="E5164" s="1" t="s">
        <v>1217</v>
      </c>
      <c r="F5164" s="1" t="s">
        <v>4</v>
      </c>
      <c r="G5164" s="1" t="s">
        <v>2</v>
      </c>
      <c r="H5164" s="1" t="s">
        <v>292</v>
      </c>
      <c r="I5164" s="1" t="s">
        <v>442</v>
      </c>
      <c r="J5164" s="1" t="s">
        <v>1216</v>
      </c>
      <c r="K5164">
        <v>2499</v>
      </c>
      <c r="L5164" t="b">
        <v>1</v>
      </c>
      <c r="M5164" t="b">
        <v>1</v>
      </c>
      <c r="N5164" t="b">
        <v>0</v>
      </c>
      <c r="O51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4.99</v>
      </c>
      <c r="P51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4.99</v>
      </c>
      <c r="Q51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4.99</v>
      </c>
      <c r="R5164" s="3">
        <f>IF(Data[[#This Row],[half]]="2nd half", (AVERAGE(Data[[#This Row],[start]],Data[[#This Row],[end]])-Data[[#This Row],[2ndHalf]]-6)/86400,(AVERAGE(Data[[#This Row],[end]], Data[[#This Row],[start]])-6)/86400)</f>
        <v>2.2962847222222221E-2</v>
      </c>
      <c r="S5164" s="2" t="str">
        <f>HYPERLINK(Data[[#This Row],[SidelineURL]], "Sideline")</f>
        <v>Sideline</v>
      </c>
      <c r="T5164" s="2" t="str">
        <f>IF(Data[[#This Row],[Defense]],HYPERLINK(Data[[#This Row],[GoalURL]],"Goal"), "")</f>
        <v>Goal</v>
      </c>
      <c r="U5164" s="1" t="str">
        <f>IF(Data[[#This Row],[Drone]],HYPERLINK(Data[[#This Row],[DroneURL]],"Drone"), "")</f>
        <v/>
      </c>
      <c r="V5164" s="1" t="str">
        <f>IF(Data[[#This Row],[Instat Action Name]]="Goals Conceded", "Yes", "No")</f>
        <v>No</v>
      </c>
      <c r="W5164" s="1"/>
      <c r="X5164" s="1"/>
      <c r="Y5164" s="1"/>
    </row>
    <row r="5165" spans="1:25" hidden="1" x14ac:dyDescent="0.35">
      <c r="A5165">
        <v>1514</v>
      </c>
      <c r="B5165">
        <v>1981.76</v>
      </c>
      <c r="C5165">
        <v>2001.76</v>
      </c>
      <c r="D5165" s="1" t="s">
        <v>1229</v>
      </c>
      <c r="E5165" s="1" t="s">
        <v>1217</v>
      </c>
      <c r="F5165" s="1" t="s">
        <v>4</v>
      </c>
      <c r="G5165" s="1" t="s">
        <v>2</v>
      </c>
      <c r="H5165" s="1" t="s">
        <v>720</v>
      </c>
      <c r="I5165" s="1" t="s">
        <v>454</v>
      </c>
      <c r="J5165" s="1" t="s">
        <v>1216</v>
      </c>
      <c r="K5165">
        <v>2499</v>
      </c>
      <c r="L5165" t="b">
        <v>1</v>
      </c>
      <c r="M5165" t="b">
        <v>1</v>
      </c>
      <c r="N5165" t="b">
        <v>0</v>
      </c>
      <c r="O51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6.76</v>
      </c>
      <c r="P51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6.76</v>
      </c>
      <c r="Q51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6.76</v>
      </c>
      <c r="R5165" s="3">
        <f>IF(Data[[#This Row],[half]]="2nd half", (AVERAGE(Data[[#This Row],[start]],Data[[#This Row],[end]])-Data[[#This Row],[2ndHalf]]-6)/86400,(AVERAGE(Data[[#This Row],[end]], Data[[#This Row],[start]])-6)/86400)</f>
        <v>2.2983333333333335E-2</v>
      </c>
      <c r="S5165" s="2" t="str">
        <f>HYPERLINK(Data[[#This Row],[SidelineURL]], "Sideline")</f>
        <v>Sideline</v>
      </c>
      <c r="T5165" s="2" t="str">
        <f>IF(Data[[#This Row],[Defense]],HYPERLINK(Data[[#This Row],[GoalURL]],"Goal"), "")</f>
        <v>Goal</v>
      </c>
      <c r="U5165" s="1" t="str">
        <f>IF(Data[[#This Row],[Drone]],HYPERLINK(Data[[#This Row],[DroneURL]],"Drone"), "")</f>
        <v/>
      </c>
      <c r="V5165" s="1" t="str">
        <f>IF(Data[[#This Row],[Instat Action Name]]="Goals Conceded", "Yes", "No")</f>
        <v>No</v>
      </c>
      <c r="W5165" s="1"/>
      <c r="X5165" s="1"/>
      <c r="Y5165" s="1"/>
    </row>
    <row r="5166" spans="1:25" hidden="1" x14ac:dyDescent="0.35">
      <c r="A5166">
        <v>1511</v>
      </c>
      <c r="B5166">
        <v>1981.76</v>
      </c>
      <c r="C5166">
        <v>2001.76</v>
      </c>
      <c r="D5166" s="1" t="s">
        <v>1229</v>
      </c>
      <c r="E5166" s="1" t="s">
        <v>1217</v>
      </c>
      <c r="F5166" s="1" t="s">
        <v>14</v>
      </c>
      <c r="G5166" s="1" t="s">
        <v>2</v>
      </c>
      <c r="H5166" s="1" t="s">
        <v>720</v>
      </c>
      <c r="I5166" s="1" t="s">
        <v>454</v>
      </c>
      <c r="J5166" s="1" t="s">
        <v>1216</v>
      </c>
      <c r="K5166">
        <v>2499</v>
      </c>
      <c r="L5166" t="b">
        <v>1</v>
      </c>
      <c r="M5166" t="b">
        <v>1</v>
      </c>
      <c r="N5166" t="b">
        <v>0</v>
      </c>
      <c r="O51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6.76</v>
      </c>
      <c r="P51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6.76</v>
      </c>
      <c r="Q51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6.76</v>
      </c>
      <c r="R5166" s="3">
        <f>IF(Data[[#This Row],[half]]="2nd half", (AVERAGE(Data[[#This Row],[start]],Data[[#This Row],[end]])-Data[[#This Row],[2ndHalf]]-6)/86400,(AVERAGE(Data[[#This Row],[end]], Data[[#This Row],[start]])-6)/86400)</f>
        <v>2.2983333333333335E-2</v>
      </c>
      <c r="S5166" s="2" t="str">
        <f>HYPERLINK(Data[[#This Row],[SidelineURL]], "Sideline")</f>
        <v>Sideline</v>
      </c>
      <c r="T5166" s="2" t="str">
        <f>IF(Data[[#This Row],[Defense]],HYPERLINK(Data[[#This Row],[GoalURL]],"Goal"), "")</f>
        <v>Goal</v>
      </c>
      <c r="U5166" s="1" t="str">
        <f>IF(Data[[#This Row],[Drone]],HYPERLINK(Data[[#This Row],[DroneURL]],"Drone"), "")</f>
        <v/>
      </c>
      <c r="V5166" s="1" t="str">
        <f>IF(Data[[#This Row],[Instat Action Name]]="Goals Conceded", "Yes", "No")</f>
        <v>No</v>
      </c>
      <c r="W5166" s="1"/>
      <c r="X5166" s="1"/>
      <c r="Y5166" s="1"/>
    </row>
    <row r="5167" spans="1:25" hidden="1" x14ac:dyDescent="0.35">
      <c r="A5167">
        <v>1512</v>
      </c>
      <c r="B5167">
        <v>1981.76</v>
      </c>
      <c r="C5167">
        <v>2001.76</v>
      </c>
      <c r="D5167" s="1" t="s">
        <v>1229</v>
      </c>
      <c r="E5167" s="1" t="s">
        <v>1217</v>
      </c>
      <c r="F5167" s="1" t="s">
        <v>13</v>
      </c>
      <c r="G5167" s="1" t="s">
        <v>2</v>
      </c>
      <c r="H5167" s="1" t="s">
        <v>720</v>
      </c>
      <c r="I5167" s="1" t="s">
        <v>454</v>
      </c>
      <c r="J5167" s="1" t="s">
        <v>1216</v>
      </c>
      <c r="K5167">
        <v>2499</v>
      </c>
      <c r="L5167" t="b">
        <v>1</v>
      </c>
      <c r="M5167" t="b">
        <v>1</v>
      </c>
      <c r="N5167" t="b">
        <v>0</v>
      </c>
      <c r="O51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6.76</v>
      </c>
      <c r="P51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6.76</v>
      </c>
      <c r="Q51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6.76</v>
      </c>
      <c r="R5167" s="3">
        <f>IF(Data[[#This Row],[half]]="2nd half", (AVERAGE(Data[[#This Row],[start]],Data[[#This Row],[end]])-Data[[#This Row],[2ndHalf]]-6)/86400,(AVERAGE(Data[[#This Row],[end]], Data[[#This Row],[start]])-6)/86400)</f>
        <v>2.2983333333333335E-2</v>
      </c>
      <c r="S5167" s="2" t="str">
        <f>HYPERLINK(Data[[#This Row],[SidelineURL]], "Sideline")</f>
        <v>Sideline</v>
      </c>
      <c r="T5167" s="2" t="str">
        <f>IF(Data[[#This Row],[Defense]],HYPERLINK(Data[[#This Row],[GoalURL]],"Goal"), "")</f>
        <v>Goal</v>
      </c>
      <c r="U5167" s="1" t="str">
        <f>IF(Data[[#This Row],[Drone]],HYPERLINK(Data[[#This Row],[DroneURL]],"Drone"), "")</f>
        <v/>
      </c>
      <c r="V5167" s="1" t="str">
        <f>IF(Data[[#This Row],[Instat Action Name]]="Goals Conceded", "Yes", "No")</f>
        <v>No</v>
      </c>
      <c r="W5167" s="1"/>
      <c r="X5167" s="1"/>
      <c r="Y5167" s="1"/>
    </row>
    <row r="5168" spans="1:25" hidden="1" x14ac:dyDescent="0.35">
      <c r="A5168">
        <v>1513</v>
      </c>
      <c r="B5168">
        <v>1981.76</v>
      </c>
      <c r="C5168">
        <v>2001.76</v>
      </c>
      <c r="D5168" s="1" t="s">
        <v>58</v>
      </c>
      <c r="E5168" s="1" t="s">
        <v>1174</v>
      </c>
      <c r="F5168" s="1" t="s">
        <v>23</v>
      </c>
      <c r="G5168" s="1" t="s">
        <v>2</v>
      </c>
      <c r="H5168" s="1" t="s">
        <v>817</v>
      </c>
      <c r="I5168" s="1" t="s">
        <v>203</v>
      </c>
      <c r="J5168" s="1" t="s">
        <v>1216</v>
      </c>
      <c r="K5168">
        <v>2499</v>
      </c>
      <c r="L5168" t="b">
        <v>1</v>
      </c>
      <c r="M5168" t="b">
        <v>1</v>
      </c>
      <c r="N5168" t="b">
        <v>0</v>
      </c>
      <c r="O51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6.76</v>
      </c>
      <c r="P51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6.76</v>
      </c>
      <c r="Q51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6.76</v>
      </c>
      <c r="R5168" s="3">
        <f>IF(Data[[#This Row],[half]]="2nd half", (AVERAGE(Data[[#This Row],[start]],Data[[#This Row],[end]])-Data[[#This Row],[2ndHalf]]-6)/86400,(AVERAGE(Data[[#This Row],[end]], Data[[#This Row],[start]])-6)/86400)</f>
        <v>2.2983333333333335E-2</v>
      </c>
      <c r="S5168" s="2" t="str">
        <f>HYPERLINK(Data[[#This Row],[SidelineURL]], "Sideline")</f>
        <v>Sideline</v>
      </c>
      <c r="T5168" s="2" t="str">
        <f>IF(Data[[#This Row],[Defense]],HYPERLINK(Data[[#This Row],[GoalURL]],"Goal"), "")</f>
        <v>Goal</v>
      </c>
      <c r="U5168" s="1" t="str">
        <f>IF(Data[[#This Row],[Drone]],HYPERLINK(Data[[#This Row],[DroneURL]],"Drone"), "")</f>
        <v/>
      </c>
      <c r="V5168" s="1" t="str">
        <f>IF(Data[[#This Row],[Instat Action Name]]="Goals Conceded", "Yes", "No")</f>
        <v>No</v>
      </c>
      <c r="W5168" s="1"/>
      <c r="X5168" s="1"/>
      <c r="Y5168" s="1"/>
    </row>
    <row r="5169" spans="1:25" hidden="1" x14ac:dyDescent="0.35">
      <c r="A5169">
        <v>1515</v>
      </c>
      <c r="B5169">
        <v>1981.76</v>
      </c>
      <c r="C5169">
        <v>2001.76</v>
      </c>
      <c r="D5169" s="1" t="s">
        <v>58</v>
      </c>
      <c r="E5169" s="1" t="s">
        <v>1174</v>
      </c>
      <c r="F5169" s="1" t="s">
        <v>24</v>
      </c>
      <c r="G5169" s="1" t="s">
        <v>2</v>
      </c>
      <c r="H5169" s="1" t="s">
        <v>817</v>
      </c>
      <c r="I5169" s="1" t="s">
        <v>203</v>
      </c>
      <c r="J5169" s="1" t="s">
        <v>1216</v>
      </c>
      <c r="K5169">
        <v>2499</v>
      </c>
      <c r="L5169" t="b">
        <v>1</v>
      </c>
      <c r="M5169" t="b">
        <v>1</v>
      </c>
      <c r="N5169" t="b">
        <v>0</v>
      </c>
      <c r="O51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6.76</v>
      </c>
      <c r="P51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6.76</v>
      </c>
      <c r="Q51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6.76</v>
      </c>
      <c r="R5169" s="3">
        <f>IF(Data[[#This Row],[half]]="2nd half", (AVERAGE(Data[[#This Row],[start]],Data[[#This Row],[end]])-Data[[#This Row],[2ndHalf]]-6)/86400,(AVERAGE(Data[[#This Row],[end]], Data[[#This Row],[start]])-6)/86400)</f>
        <v>2.2983333333333335E-2</v>
      </c>
      <c r="S5169" s="2" t="str">
        <f>HYPERLINK(Data[[#This Row],[SidelineURL]], "Sideline")</f>
        <v>Sideline</v>
      </c>
      <c r="T5169" s="2" t="str">
        <f>IF(Data[[#This Row],[Defense]],HYPERLINK(Data[[#This Row],[GoalURL]],"Goal"), "")</f>
        <v>Goal</v>
      </c>
      <c r="U5169" s="1" t="str">
        <f>IF(Data[[#This Row],[Drone]],HYPERLINK(Data[[#This Row],[DroneURL]],"Drone"), "")</f>
        <v/>
      </c>
      <c r="V5169" s="1" t="str">
        <f>IF(Data[[#This Row],[Instat Action Name]]="Goals Conceded", "Yes", "No")</f>
        <v>No</v>
      </c>
      <c r="W5169" s="1"/>
      <c r="X5169" s="1"/>
      <c r="Y5169" s="1"/>
    </row>
    <row r="5170" spans="1:25" hidden="1" x14ac:dyDescent="0.35">
      <c r="A5170">
        <v>1516</v>
      </c>
      <c r="B5170">
        <v>1981.76</v>
      </c>
      <c r="C5170">
        <v>2001.76</v>
      </c>
      <c r="D5170" s="1" t="s">
        <v>1229</v>
      </c>
      <c r="E5170" s="1" t="s">
        <v>1217</v>
      </c>
      <c r="F5170" s="1" t="s">
        <v>45</v>
      </c>
      <c r="G5170" s="1" t="s">
        <v>2</v>
      </c>
      <c r="H5170" s="1" t="s">
        <v>720</v>
      </c>
      <c r="I5170" s="1" t="s">
        <v>454</v>
      </c>
      <c r="J5170" s="1" t="s">
        <v>1216</v>
      </c>
      <c r="K5170">
        <v>2499</v>
      </c>
      <c r="L5170" t="b">
        <v>1</v>
      </c>
      <c r="M5170" t="b">
        <v>1</v>
      </c>
      <c r="N5170" t="b">
        <v>0</v>
      </c>
      <c r="O51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6.76</v>
      </c>
      <c r="P51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6.76</v>
      </c>
      <c r="Q51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6.76</v>
      </c>
      <c r="R5170" s="3">
        <f>IF(Data[[#This Row],[half]]="2nd half", (AVERAGE(Data[[#This Row],[start]],Data[[#This Row],[end]])-Data[[#This Row],[2ndHalf]]-6)/86400,(AVERAGE(Data[[#This Row],[end]], Data[[#This Row],[start]])-6)/86400)</f>
        <v>2.2983333333333335E-2</v>
      </c>
      <c r="S5170" s="2" t="str">
        <f>HYPERLINK(Data[[#This Row],[SidelineURL]], "Sideline")</f>
        <v>Sideline</v>
      </c>
      <c r="T5170" s="2" t="str">
        <f>IF(Data[[#This Row],[Defense]],HYPERLINK(Data[[#This Row],[GoalURL]],"Goal"), "")</f>
        <v>Goal</v>
      </c>
      <c r="U5170" s="1" t="str">
        <f>IF(Data[[#This Row],[Drone]],HYPERLINK(Data[[#This Row],[DroneURL]],"Drone"), "")</f>
        <v/>
      </c>
      <c r="V5170" s="1" t="str">
        <f>IF(Data[[#This Row],[Instat Action Name]]="Goals Conceded", "Yes", "No")</f>
        <v>No</v>
      </c>
      <c r="W5170" s="1"/>
      <c r="X5170" s="1"/>
      <c r="Y5170" s="1"/>
    </row>
    <row r="5171" spans="1:25" hidden="1" x14ac:dyDescent="0.35">
      <c r="A5171">
        <v>1517</v>
      </c>
      <c r="B5171">
        <v>1981.76</v>
      </c>
      <c r="C5171">
        <v>2001.76</v>
      </c>
      <c r="D5171" s="1" t="s">
        <v>1229</v>
      </c>
      <c r="E5171" s="1" t="s">
        <v>1217</v>
      </c>
      <c r="F5171" s="1" t="s">
        <v>22</v>
      </c>
      <c r="G5171" s="1" t="s">
        <v>2</v>
      </c>
      <c r="H5171" s="1" t="s">
        <v>720</v>
      </c>
      <c r="I5171" s="1" t="s">
        <v>454</v>
      </c>
      <c r="J5171" s="1" t="s">
        <v>1216</v>
      </c>
      <c r="K5171">
        <v>2499</v>
      </c>
      <c r="L5171" t="b">
        <v>1</v>
      </c>
      <c r="M5171" t="b">
        <v>1</v>
      </c>
      <c r="N5171" t="b">
        <v>0</v>
      </c>
      <c r="O51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6.76</v>
      </c>
      <c r="P51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6.76</v>
      </c>
      <c r="Q51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6.76</v>
      </c>
      <c r="R5171" s="3">
        <f>IF(Data[[#This Row],[half]]="2nd half", (AVERAGE(Data[[#This Row],[start]],Data[[#This Row],[end]])-Data[[#This Row],[2ndHalf]]-6)/86400,(AVERAGE(Data[[#This Row],[end]], Data[[#This Row],[start]])-6)/86400)</f>
        <v>2.2983333333333335E-2</v>
      </c>
      <c r="S5171" s="2" t="str">
        <f>HYPERLINK(Data[[#This Row],[SidelineURL]], "Sideline")</f>
        <v>Sideline</v>
      </c>
      <c r="T5171" s="2" t="str">
        <f>IF(Data[[#This Row],[Defense]],HYPERLINK(Data[[#This Row],[GoalURL]],"Goal"), "")</f>
        <v>Goal</v>
      </c>
      <c r="U5171" s="1" t="str">
        <f>IF(Data[[#This Row],[Drone]],HYPERLINK(Data[[#This Row],[DroneURL]],"Drone"), "")</f>
        <v/>
      </c>
      <c r="V5171" s="1" t="str">
        <f>IF(Data[[#This Row],[Instat Action Name]]="Goals Conceded", "Yes", "No")</f>
        <v>No</v>
      </c>
      <c r="W5171" s="1"/>
      <c r="X5171" s="1"/>
      <c r="Y5171" s="1"/>
    </row>
    <row r="5172" spans="1:25" hidden="1" x14ac:dyDescent="0.35">
      <c r="A5172">
        <v>1518</v>
      </c>
      <c r="B5172">
        <v>1984.73</v>
      </c>
      <c r="C5172">
        <v>2004.73</v>
      </c>
      <c r="D5172" s="1" t="s">
        <v>58</v>
      </c>
      <c r="E5172" s="1" t="s">
        <v>1174</v>
      </c>
      <c r="F5172" s="1" t="s">
        <v>1</v>
      </c>
      <c r="G5172" s="1" t="s">
        <v>2</v>
      </c>
      <c r="H5172" s="1" t="s">
        <v>257</v>
      </c>
      <c r="I5172" s="1" t="s">
        <v>473</v>
      </c>
      <c r="J5172" s="1" t="s">
        <v>1216</v>
      </c>
      <c r="K5172">
        <v>2499</v>
      </c>
      <c r="L5172" t="b">
        <v>1</v>
      </c>
      <c r="M5172" t="b">
        <v>1</v>
      </c>
      <c r="N5172" t="b">
        <v>0</v>
      </c>
      <c r="O51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89.73</v>
      </c>
      <c r="P51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89.73</v>
      </c>
      <c r="Q51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89.73</v>
      </c>
      <c r="R5172" s="3">
        <f>IF(Data[[#This Row],[half]]="2nd half", (AVERAGE(Data[[#This Row],[start]],Data[[#This Row],[end]])-Data[[#This Row],[2ndHalf]]-6)/86400,(AVERAGE(Data[[#This Row],[end]], Data[[#This Row],[start]])-6)/86400)</f>
        <v>2.3017708333333334E-2</v>
      </c>
      <c r="S5172" s="2" t="str">
        <f>HYPERLINK(Data[[#This Row],[SidelineURL]], "Sideline")</f>
        <v>Sideline</v>
      </c>
      <c r="T5172" s="2" t="str">
        <f>IF(Data[[#This Row],[Defense]],HYPERLINK(Data[[#This Row],[GoalURL]],"Goal"), "")</f>
        <v>Goal</v>
      </c>
      <c r="U5172" s="1" t="str">
        <f>IF(Data[[#This Row],[Drone]],HYPERLINK(Data[[#This Row],[DroneURL]],"Drone"), "")</f>
        <v/>
      </c>
      <c r="V5172" s="1" t="str">
        <f>IF(Data[[#This Row],[Instat Action Name]]="Goals Conceded", "Yes", "No")</f>
        <v>No</v>
      </c>
      <c r="W5172" s="1"/>
      <c r="X5172" s="1"/>
      <c r="Y5172" s="1"/>
    </row>
    <row r="5173" spans="1:25" hidden="1" x14ac:dyDescent="0.35">
      <c r="A5173">
        <v>1519</v>
      </c>
      <c r="B5173">
        <v>1985</v>
      </c>
      <c r="C5173">
        <v>2005</v>
      </c>
      <c r="D5173" s="1" t="s">
        <v>605</v>
      </c>
      <c r="E5173" s="1" t="s">
        <v>1174</v>
      </c>
      <c r="F5173" s="1" t="s">
        <v>11</v>
      </c>
      <c r="G5173" s="1" t="s">
        <v>2</v>
      </c>
      <c r="H5173" s="1" t="s">
        <v>967</v>
      </c>
      <c r="I5173" s="1" t="s">
        <v>859</v>
      </c>
      <c r="J5173" s="1" t="s">
        <v>1216</v>
      </c>
      <c r="K5173">
        <v>2499</v>
      </c>
      <c r="L5173" t="b">
        <v>1</v>
      </c>
      <c r="M5173" t="b">
        <v>1</v>
      </c>
      <c r="N5173" t="b">
        <v>0</v>
      </c>
      <c r="O51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0</v>
      </c>
      <c r="P51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0</v>
      </c>
      <c r="Q51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0</v>
      </c>
      <c r="R5173" s="3">
        <f>IF(Data[[#This Row],[half]]="2nd half", (AVERAGE(Data[[#This Row],[start]],Data[[#This Row],[end]])-Data[[#This Row],[2ndHalf]]-6)/86400,(AVERAGE(Data[[#This Row],[end]], Data[[#This Row],[start]])-6)/86400)</f>
        <v>2.3020833333333334E-2</v>
      </c>
      <c r="S5173" s="2" t="str">
        <f>HYPERLINK(Data[[#This Row],[SidelineURL]], "Sideline")</f>
        <v>Sideline</v>
      </c>
      <c r="T5173" s="2" t="str">
        <f>IF(Data[[#This Row],[Defense]],HYPERLINK(Data[[#This Row],[GoalURL]],"Goal"), "")</f>
        <v>Goal</v>
      </c>
      <c r="U5173" s="1" t="str">
        <f>IF(Data[[#This Row],[Drone]],HYPERLINK(Data[[#This Row],[DroneURL]],"Drone"), "")</f>
        <v/>
      </c>
      <c r="V5173" s="1" t="str">
        <f>IF(Data[[#This Row],[Instat Action Name]]="Goals Conceded", "Yes", "No")</f>
        <v>No</v>
      </c>
      <c r="W5173" s="1"/>
      <c r="X5173" s="1"/>
      <c r="Y5173" s="1"/>
    </row>
    <row r="5174" spans="1:25" hidden="1" x14ac:dyDescent="0.35">
      <c r="A5174">
        <v>1520</v>
      </c>
      <c r="B5174">
        <v>1985</v>
      </c>
      <c r="C5174">
        <v>2005</v>
      </c>
      <c r="D5174" s="1" t="s">
        <v>605</v>
      </c>
      <c r="E5174" s="1" t="s">
        <v>1174</v>
      </c>
      <c r="F5174" s="1" t="s">
        <v>14</v>
      </c>
      <c r="G5174" s="1" t="s">
        <v>2</v>
      </c>
      <c r="H5174" s="1" t="s">
        <v>326</v>
      </c>
      <c r="I5174" s="1" t="s">
        <v>841</v>
      </c>
      <c r="J5174" s="1" t="s">
        <v>1216</v>
      </c>
      <c r="K5174">
        <v>2499</v>
      </c>
      <c r="L5174" t="b">
        <v>1</v>
      </c>
      <c r="M5174" t="b">
        <v>1</v>
      </c>
      <c r="N5174" t="b">
        <v>0</v>
      </c>
      <c r="O51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0</v>
      </c>
      <c r="P51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0</v>
      </c>
      <c r="Q51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0</v>
      </c>
      <c r="R5174" s="3">
        <f>IF(Data[[#This Row],[half]]="2nd half", (AVERAGE(Data[[#This Row],[start]],Data[[#This Row],[end]])-Data[[#This Row],[2ndHalf]]-6)/86400,(AVERAGE(Data[[#This Row],[end]], Data[[#This Row],[start]])-6)/86400)</f>
        <v>2.3020833333333334E-2</v>
      </c>
      <c r="S5174" s="2" t="str">
        <f>HYPERLINK(Data[[#This Row],[SidelineURL]], "Sideline")</f>
        <v>Sideline</v>
      </c>
      <c r="T5174" s="2" t="str">
        <f>IF(Data[[#This Row],[Defense]],HYPERLINK(Data[[#This Row],[GoalURL]],"Goal"), "")</f>
        <v>Goal</v>
      </c>
      <c r="U5174" s="1" t="str">
        <f>IF(Data[[#This Row],[Drone]],HYPERLINK(Data[[#This Row],[DroneURL]],"Drone"), "")</f>
        <v/>
      </c>
      <c r="V5174" s="1" t="str">
        <f>IF(Data[[#This Row],[Instat Action Name]]="Goals Conceded", "Yes", "No")</f>
        <v>No</v>
      </c>
      <c r="W5174" s="1"/>
      <c r="X5174" s="1"/>
      <c r="Y5174" s="1"/>
    </row>
    <row r="5175" spans="1:25" hidden="1" x14ac:dyDescent="0.35">
      <c r="A5175">
        <v>1522</v>
      </c>
      <c r="B5175">
        <v>1985.94</v>
      </c>
      <c r="C5175">
        <v>2005.94</v>
      </c>
      <c r="D5175" s="1" t="s">
        <v>1218</v>
      </c>
      <c r="E5175" s="1" t="s">
        <v>1217</v>
      </c>
      <c r="F5175" s="1" t="s">
        <v>4</v>
      </c>
      <c r="G5175" s="1" t="s">
        <v>2</v>
      </c>
      <c r="H5175" s="1" t="s">
        <v>845</v>
      </c>
      <c r="I5175" s="1" t="s">
        <v>401</v>
      </c>
      <c r="J5175" s="1" t="s">
        <v>1216</v>
      </c>
      <c r="K5175">
        <v>2499</v>
      </c>
      <c r="L5175" t="b">
        <v>1</v>
      </c>
      <c r="M5175" t="b">
        <v>1</v>
      </c>
      <c r="N5175" t="b">
        <v>0</v>
      </c>
      <c r="O51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0.94</v>
      </c>
      <c r="P51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0.94</v>
      </c>
      <c r="Q51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0.94</v>
      </c>
      <c r="R5175" s="3">
        <f>IF(Data[[#This Row],[half]]="2nd half", (AVERAGE(Data[[#This Row],[start]],Data[[#This Row],[end]])-Data[[#This Row],[2ndHalf]]-6)/86400,(AVERAGE(Data[[#This Row],[end]], Data[[#This Row],[start]])-6)/86400)</f>
        <v>2.3031712962962962E-2</v>
      </c>
      <c r="S5175" s="2" t="str">
        <f>HYPERLINK(Data[[#This Row],[SidelineURL]], "Sideline")</f>
        <v>Sideline</v>
      </c>
      <c r="T5175" s="2" t="str">
        <f>IF(Data[[#This Row],[Defense]],HYPERLINK(Data[[#This Row],[GoalURL]],"Goal"), "")</f>
        <v>Goal</v>
      </c>
      <c r="U5175" s="1" t="str">
        <f>IF(Data[[#This Row],[Drone]],HYPERLINK(Data[[#This Row],[DroneURL]],"Drone"), "")</f>
        <v/>
      </c>
      <c r="V5175" s="1" t="str">
        <f>IF(Data[[#This Row],[Instat Action Name]]="Goals Conceded", "Yes", "No")</f>
        <v>No</v>
      </c>
      <c r="W5175" s="1"/>
      <c r="X5175" s="1"/>
      <c r="Y5175" s="1"/>
    </row>
    <row r="5176" spans="1:25" hidden="1" x14ac:dyDescent="0.35">
      <c r="A5176">
        <v>1521</v>
      </c>
      <c r="B5176">
        <v>1985.94</v>
      </c>
      <c r="C5176">
        <v>2005.94</v>
      </c>
      <c r="D5176" s="1" t="s">
        <v>1218</v>
      </c>
      <c r="E5176" s="1" t="s">
        <v>1217</v>
      </c>
      <c r="F5176" s="1" t="s">
        <v>1</v>
      </c>
      <c r="G5176" s="1" t="s">
        <v>2</v>
      </c>
      <c r="H5176" s="1" t="s">
        <v>845</v>
      </c>
      <c r="I5176" s="1" t="s">
        <v>401</v>
      </c>
      <c r="J5176" s="1" t="s">
        <v>1216</v>
      </c>
      <c r="K5176">
        <v>2499</v>
      </c>
      <c r="L5176" t="b">
        <v>1</v>
      </c>
      <c r="M5176" t="b">
        <v>1</v>
      </c>
      <c r="N5176" t="b">
        <v>0</v>
      </c>
      <c r="O51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0.94</v>
      </c>
      <c r="P51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0.94</v>
      </c>
      <c r="Q51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0.94</v>
      </c>
      <c r="R5176" s="3">
        <f>IF(Data[[#This Row],[half]]="2nd half", (AVERAGE(Data[[#This Row],[start]],Data[[#This Row],[end]])-Data[[#This Row],[2ndHalf]]-6)/86400,(AVERAGE(Data[[#This Row],[end]], Data[[#This Row],[start]])-6)/86400)</f>
        <v>2.3031712962962962E-2</v>
      </c>
      <c r="S5176" s="2" t="str">
        <f>HYPERLINK(Data[[#This Row],[SidelineURL]], "Sideline")</f>
        <v>Sideline</v>
      </c>
      <c r="T5176" s="2" t="str">
        <f>IF(Data[[#This Row],[Defense]],HYPERLINK(Data[[#This Row],[GoalURL]],"Goal"), "")</f>
        <v>Goal</v>
      </c>
      <c r="U5176" s="1" t="str">
        <f>IF(Data[[#This Row],[Drone]],HYPERLINK(Data[[#This Row],[DroneURL]],"Drone"), "")</f>
        <v/>
      </c>
      <c r="V5176" s="1" t="str">
        <f>IF(Data[[#This Row],[Instat Action Name]]="Goals Conceded", "Yes", "No")</f>
        <v>No</v>
      </c>
      <c r="W5176" s="1"/>
      <c r="X5176" s="1"/>
      <c r="Y5176" s="1"/>
    </row>
    <row r="5177" spans="1:25" hidden="1" x14ac:dyDescent="0.35">
      <c r="A5177">
        <v>1523</v>
      </c>
      <c r="B5177">
        <v>1985.94</v>
      </c>
      <c r="C5177">
        <v>2005.94</v>
      </c>
      <c r="D5177" s="1" t="s">
        <v>1218</v>
      </c>
      <c r="E5177" s="1" t="s">
        <v>1217</v>
      </c>
      <c r="F5177" s="1" t="s">
        <v>9</v>
      </c>
      <c r="G5177" s="1" t="s">
        <v>2</v>
      </c>
      <c r="H5177" s="1" t="s">
        <v>845</v>
      </c>
      <c r="I5177" s="1" t="s">
        <v>401</v>
      </c>
      <c r="J5177" s="1" t="s">
        <v>1216</v>
      </c>
      <c r="K5177">
        <v>2499</v>
      </c>
      <c r="L5177" t="b">
        <v>1</v>
      </c>
      <c r="M5177" t="b">
        <v>1</v>
      </c>
      <c r="N5177" t="b">
        <v>0</v>
      </c>
      <c r="O51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0.94</v>
      </c>
      <c r="P51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0.94</v>
      </c>
      <c r="Q51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0.94</v>
      </c>
      <c r="R5177" s="3">
        <f>IF(Data[[#This Row],[half]]="2nd half", (AVERAGE(Data[[#This Row],[start]],Data[[#This Row],[end]])-Data[[#This Row],[2ndHalf]]-6)/86400,(AVERAGE(Data[[#This Row],[end]], Data[[#This Row],[start]])-6)/86400)</f>
        <v>2.3031712962962962E-2</v>
      </c>
      <c r="S5177" s="2" t="str">
        <f>HYPERLINK(Data[[#This Row],[SidelineURL]], "Sideline")</f>
        <v>Sideline</v>
      </c>
      <c r="T5177" s="2" t="str">
        <f>IF(Data[[#This Row],[Defense]],HYPERLINK(Data[[#This Row],[GoalURL]],"Goal"), "")</f>
        <v>Goal</v>
      </c>
      <c r="U5177" s="1" t="str">
        <f>IF(Data[[#This Row],[Drone]],HYPERLINK(Data[[#This Row],[DroneURL]],"Drone"), "")</f>
        <v/>
      </c>
      <c r="V5177" s="1" t="str">
        <f>IF(Data[[#This Row],[Instat Action Name]]="Goals Conceded", "Yes", "No")</f>
        <v>No</v>
      </c>
      <c r="W5177" s="1"/>
      <c r="X5177" s="1"/>
      <c r="Y5177" s="1"/>
    </row>
    <row r="5178" spans="1:25" hidden="1" x14ac:dyDescent="0.35">
      <c r="A5178">
        <v>1524</v>
      </c>
      <c r="B5178">
        <v>1988.84</v>
      </c>
      <c r="C5178">
        <v>2008.84</v>
      </c>
      <c r="D5178" s="1" t="s">
        <v>1229</v>
      </c>
      <c r="E5178" s="1" t="s">
        <v>1217</v>
      </c>
      <c r="F5178" s="1" t="s">
        <v>4</v>
      </c>
      <c r="G5178" s="1" t="s">
        <v>2</v>
      </c>
      <c r="H5178" s="1" t="s">
        <v>177</v>
      </c>
      <c r="I5178" s="1" t="s">
        <v>656</v>
      </c>
      <c r="J5178" s="1" t="s">
        <v>1216</v>
      </c>
      <c r="K5178">
        <v>2499</v>
      </c>
      <c r="L5178" t="b">
        <v>1</v>
      </c>
      <c r="M5178" t="b">
        <v>1</v>
      </c>
      <c r="N5178" t="b">
        <v>0</v>
      </c>
      <c r="O51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3.84</v>
      </c>
      <c r="P51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3.84</v>
      </c>
      <c r="Q51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3.84</v>
      </c>
      <c r="R5178" s="3">
        <f>IF(Data[[#This Row],[half]]="2nd half", (AVERAGE(Data[[#This Row],[start]],Data[[#This Row],[end]])-Data[[#This Row],[2ndHalf]]-6)/86400,(AVERAGE(Data[[#This Row],[end]], Data[[#This Row],[start]])-6)/86400)</f>
        <v>2.3065277777777778E-2</v>
      </c>
      <c r="S5178" s="2" t="str">
        <f>HYPERLINK(Data[[#This Row],[SidelineURL]], "Sideline")</f>
        <v>Sideline</v>
      </c>
      <c r="T5178" s="2" t="str">
        <f>IF(Data[[#This Row],[Defense]],HYPERLINK(Data[[#This Row],[GoalURL]],"Goal"), "")</f>
        <v>Goal</v>
      </c>
      <c r="U5178" s="1" t="str">
        <f>IF(Data[[#This Row],[Drone]],HYPERLINK(Data[[#This Row],[DroneURL]],"Drone"), "")</f>
        <v/>
      </c>
      <c r="V5178" s="1" t="str">
        <f>IF(Data[[#This Row],[Instat Action Name]]="Goals Conceded", "Yes", "No")</f>
        <v>No</v>
      </c>
      <c r="W5178" s="1"/>
      <c r="X5178" s="1"/>
      <c r="Y5178" s="1"/>
    </row>
    <row r="5179" spans="1:25" hidden="1" x14ac:dyDescent="0.35">
      <c r="A5179">
        <v>1525</v>
      </c>
      <c r="B5179">
        <v>1988.84</v>
      </c>
      <c r="C5179">
        <v>2008.84</v>
      </c>
      <c r="D5179" s="1" t="s">
        <v>1229</v>
      </c>
      <c r="E5179" s="1" t="s">
        <v>1217</v>
      </c>
      <c r="F5179" s="1" t="s">
        <v>11</v>
      </c>
      <c r="G5179" s="1" t="s">
        <v>2</v>
      </c>
      <c r="H5179" s="1" t="s">
        <v>177</v>
      </c>
      <c r="I5179" s="1" t="s">
        <v>656</v>
      </c>
      <c r="J5179" s="1" t="s">
        <v>1216</v>
      </c>
      <c r="K5179">
        <v>2499</v>
      </c>
      <c r="L5179" t="b">
        <v>1</v>
      </c>
      <c r="M5179" t="b">
        <v>1</v>
      </c>
      <c r="N5179" t="b">
        <v>0</v>
      </c>
      <c r="O51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3.84</v>
      </c>
      <c r="P51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3.84</v>
      </c>
      <c r="Q51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3.84</v>
      </c>
      <c r="R5179" s="3">
        <f>IF(Data[[#This Row],[half]]="2nd half", (AVERAGE(Data[[#This Row],[start]],Data[[#This Row],[end]])-Data[[#This Row],[2ndHalf]]-6)/86400,(AVERAGE(Data[[#This Row],[end]], Data[[#This Row],[start]])-6)/86400)</f>
        <v>2.3065277777777778E-2</v>
      </c>
      <c r="S5179" s="2" t="str">
        <f>HYPERLINK(Data[[#This Row],[SidelineURL]], "Sideline")</f>
        <v>Sideline</v>
      </c>
      <c r="T5179" s="2" t="str">
        <f>IF(Data[[#This Row],[Defense]],HYPERLINK(Data[[#This Row],[GoalURL]],"Goal"), "")</f>
        <v>Goal</v>
      </c>
      <c r="U5179" s="1" t="str">
        <f>IF(Data[[#This Row],[Drone]],HYPERLINK(Data[[#This Row],[DroneURL]],"Drone"), "")</f>
        <v/>
      </c>
      <c r="V5179" s="1" t="str">
        <f>IF(Data[[#This Row],[Instat Action Name]]="Goals Conceded", "Yes", "No")</f>
        <v>No</v>
      </c>
      <c r="W5179" s="1"/>
      <c r="X5179" s="1"/>
      <c r="Y5179" s="1"/>
    </row>
    <row r="5180" spans="1:25" hidden="1" x14ac:dyDescent="0.35">
      <c r="A5180">
        <v>1526</v>
      </c>
      <c r="B5180">
        <v>1988.84</v>
      </c>
      <c r="C5180">
        <v>2008.84</v>
      </c>
      <c r="D5180" s="1" t="s">
        <v>1229</v>
      </c>
      <c r="E5180" s="1" t="s">
        <v>1217</v>
      </c>
      <c r="F5180" s="1" t="s">
        <v>14</v>
      </c>
      <c r="G5180" s="1" t="s">
        <v>2</v>
      </c>
      <c r="H5180" s="1" t="s">
        <v>966</v>
      </c>
      <c r="I5180" s="1" t="s">
        <v>233</v>
      </c>
      <c r="J5180" s="1" t="s">
        <v>1216</v>
      </c>
      <c r="K5180">
        <v>2499</v>
      </c>
      <c r="L5180" t="b">
        <v>1</v>
      </c>
      <c r="M5180" t="b">
        <v>1</v>
      </c>
      <c r="N5180" t="b">
        <v>0</v>
      </c>
      <c r="O51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3.84</v>
      </c>
      <c r="P51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3.84</v>
      </c>
      <c r="Q51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3.84</v>
      </c>
      <c r="R5180" s="3">
        <f>IF(Data[[#This Row],[half]]="2nd half", (AVERAGE(Data[[#This Row],[start]],Data[[#This Row],[end]])-Data[[#This Row],[2ndHalf]]-6)/86400,(AVERAGE(Data[[#This Row],[end]], Data[[#This Row],[start]])-6)/86400)</f>
        <v>2.3065277777777778E-2</v>
      </c>
      <c r="S5180" s="2" t="str">
        <f>HYPERLINK(Data[[#This Row],[SidelineURL]], "Sideline")</f>
        <v>Sideline</v>
      </c>
      <c r="T5180" s="2" t="str">
        <f>IF(Data[[#This Row],[Defense]],HYPERLINK(Data[[#This Row],[GoalURL]],"Goal"), "")</f>
        <v>Goal</v>
      </c>
      <c r="U5180" s="1" t="str">
        <f>IF(Data[[#This Row],[Drone]],HYPERLINK(Data[[#This Row],[DroneURL]],"Drone"), "")</f>
        <v/>
      </c>
      <c r="V5180" s="1" t="str">
        <f>IF(Data[[#This Row],[Instat Action Name]]="Goals Conceded", "Yes", "No")</f>
        <v>No</v>
      </c>
      <c r="W5180" s="1"/>
      <c r="X5180" s="1"/>
      <c r="Y5180" s="1"/>
    </row>
    <row r="5181" spans="1:25" hidden="1" x14ac:dyDescent="0.35">
      <c r="A5181">
        <v>1527</v>
      </c>
      <c r="B5181">
        <v>1992.39</v>
      </c>
      <c r="C5181">
        <v>2012.39</v>
      </c>
      <c r="D5181" s="1" t="s">
        <v>667</v>
      </c>
      <c r="E5181" s="1" t="s">
        <v>1174</v>
      </c>
      <c r="F5181" s="1" t="s">
        <v>4</v>
      </c>
      <c r="G5181" s="1" t="s">
        <v>2</v>
      </c>
      <c r="H5181" s="1" t="s">
        <v>133</v>
      </c>
      <c r="I5181" s="1" t="s">
        <v>670</v>
      </c>
      <c r="J5181" s="1" t="s">
        <v>1216</v>
      </c>
      <c r="K5181">
        <v>2499</v>
      </c>
      <c r="L5181" t="b">
        <v>1</v>
      </c>
      <c r="M5181" t="b">
        <v>1</v>
      </c>
      <c r="N5181" t="b">
        <v>0</v>
      </c>
      <c r="O51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7.39</v>
      </c>
      <c r="P51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7.39</v>
      </c>
      <c r="Q51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7.39</v>
      </c>
      <c r="R5181" s="3">
        <f>IF(Data[[#This Row],[half]]="2nd half", (AVERAGE(Data[[#This Row],[start]],Data[[#This Row],[end]])-Data[[#This Row],[2ndHalf]]-6)/86400,(AVERAGE(Data[[#This Row],[end]], Data[[#This Row],[start]])-6)/86400)</f>
        <v>2.3106365740740743E-2</v>
      </c>
      <c r="S5181" s="2" t="str">
        <f>HYPERLINK(Data[[#This Row],[SidelineURL]], "Sideline")</f>
        <v>Sideline</v>
      </c>
      <c r="T5181" s="2" t="str">
        <f>IF(Data[[#This Row],[Defense]],HYPERLINK(Data[[#This Row],[GoalURL]],"Goal"), "")</f>
        <v>Goal</v>
      </c>
      <c r="U5181" s="1" t="str">
        <f>IF(Data[[#This Row],[Drone]],HYPERLINK(Data[[#This Row],[DroneURL]],"Drone"), "")</f>
        <v/>
      </c>
      <c r="V5181" s="1" t="str">
        <f>IF(Data[[#This Row],[Instat Action Name]]="Goals Conceded", "Yes", "No")</f>
        <v>No</v>
      </c>
      <c r="W5181" s="1"/>
      <c r="X5181" s="1"/>
      <c r="Y5181" s="1"/>
    </row>
    <row r="5182" spans="1:25" hidden="1" x14ac:dyDescent="0.35">
      <c r="A5182">
        <v>1528</v>
      </c>
      <c r="B5182">
        <v>1992.39</v>
      </c>
      <c r="C5182">
        <v>2012.39</v>
      </c>
      <c r="D5182" s="1" t="s">
        <v>667</v>
      </c>
      <c r="E5182" s="1" t="s">
        <v>1174</v>
      </c>
      <c r="F5182" s="1" t="s">
        <v>33</v>
      </c>
      <c r="G5182" s="1" t="s">
        <v>2</v>
      </c>
      <c r="H5182" s="1" t="s">
        <v>133</v>
      </c>
      <c r="I5182" s="1" t="s">
        <v>670</v>
      </c>
      <c r="J5182" s="1" t="s">
        <v>1216</v>
      </c>
      <c r="K5182">
        <v>2499</v>
      </c>
      <c r="L5182" t="b">
        <v>1</v>
      </c>
      <c r="M5182" t="b">
        <v>1</v>
      </c>
      <c r="N5182" t="b">
        <v>0</v>
      </c>
      <c r="O51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7.39</v>
      </c>
      <c r="P51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7.39</v>
      </c>
      <c r="Q51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7.39</v>
      </c>
      <c r="R5182" s="3">
        <f>IF(Data[[#This Row],[half]]="2nd half", (AVERAGE(Data[[#This Row],[start]],Data[[#This Row],[end]])-Data[[#This Row],[2ndHalf]]-6)/86400,(AVERAGE(Data[[#This Row],[end]], Data[[#This Row],[start]])-6)/86400)</f>
        <v>2.3106365740740743E-2</v>
      </c>
      <c r="S5182" s="2" t="str">
        <f>HYPERLINK(Data[[#This Row],[SidelineURL]], "Sideline")</f>
        <v>Sideline</v>
      </c>
      <c r="T5182" s="2" t="str">
        <f>IF(Data[[#This Row],[Defense]],HYPERLINK(Data[[#This Row],[GoalURL]],"Goal"), "")</f>
        <v>Goal</v>
      </c>
      <c r="U5182" s="1" t="str">
        <f>IF(Data[[#This Row],[Drone]],HYPERLINK(Data[[#This Row],[DroneURL]],"Drone"), "")</f>
        <v/>
      </c>
      <c r="V5182" s="1" t="str">
        <f>IF(Data[[#This Row],[Instat Action Name]]="Goals Conceded", "Yes", "No")</f>
        <v>No</v>
      </c>
      <c r="W5182" s="1"/>
      <c r="X5182" s="1"/>
      <c r="Y5182" s="1"/>
    </row>
    <row r="5183" spans="1:25" hidden="1" x14ac:dyDescent="0.35">
      <c r="A5183">
        <v>1529</v>
      </c>
      <c r="B5183">
        <v>1993.54</v>
      </c>
      <c r="C5183">
        <v>2013.54</v>
      </c>
      <c r="D5183" s="1" t="s">
        <v>667</v>
      </c>
      <c r="E5183" s="1" t="s">
        <v>1174</v>
      </c>
      <c r="F5183" s="1" t="s">
        <v>44</v>
      </c>
      <c r="G5183" s="1" t="s">
        <v>2</v>
      </c>
      <c r="H5183" s="1" t="s">
        <v>955</v>
      </c>
      <c r="I5183" s="1" t="s">
        <v>922</v>
      </c>
      <c r="J5183" s="1" t="s">
        <v>1216</v>
      </c>
      <c r="K5183">
        <v>2499</v>
      </c>
      <c r="L5183" t="b">
        <v>1</v>
      </c>
      <c r="M5183" t="b">
        <v>1</v>
      </c>
      <c r="N5183" t="b">
        <v>0</v>
      </c>
      <c r="O51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8.54</v>
      </c>
      <c r="P51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8.54</v>
      </c>
      <c r="Q51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8.54</v>
      </c>
      <c r="R5183" s="3">
        <f>IF(Data[[#This Row],[half]]="2nd half", (AVERAGE(Data[[#This Row],[start]],Data[[#This Row],[end]])-Data[[#This Row],[2ndHalf]]-6)/86400,(AVERAGE(Data[[#This Row],[end]], Data[[#This Row],[start]])-6)/86400)</f>
        <v>2.3119675925925925E-2</v>
      </c>
      <c r="S5183" s="2" t="str">
        <f>HYPERLINK(Data[[#This Row],[SidelineURL]], "Sideline")</f>
        <v>Sideline</v>
      </c>
      <c r="T5183" s="2" t="str">
        <f>IF(Data[[#This Row],[Defense]],HYPERLINK(Data[[#This Row],[GoalURL]],"Goal"), "")</f>
        <v>Goal</v>
      </c>
      <c r="U5183" s="1" t="str">
        <f>IF(Data[[#This Row],[Drone]],HYPERLINK(Data[[#This Row],[DroneURL]],"Drone"), "")</f>
        <v/>
      </c>
      <c r="V5183" s="1" t="str">
        <f>IF(Data[[#This Row],[Instat Action Name]]="Goals Conceded", "Yes", "No")</f>
        <v>No</v>
      </c>
      <c r="W5183" s="1"/>
      <c r="X5183" s="1"/>
      <c r="Y5183" s="1"/>
    </row>
    <row r="5184" spans="1:25" hidden="1" x14ac:dyDescent="0.35">
      <c r="A5184">
        <v>1530</v>
      </c>
      <c r="B5184">
        <v>1993.54</v>
      </c>
      <c r="C5184">
        <v>2013.54</v>
      </c>
      <c r="D5184" s="1" t="s">
        <v>667</v>
      </c>
      <c r="E5184" s="1" t="s">
        <v>1174</v>
      </c>
      <c r="F5184" s="1" t="s">
        <v>1</v>
      </c>
      <c r="G5184" s="1" t="s">
        <v>2</v>
      </c>
      <c r="H5184" s="1" t="s">
        <v>955</v>
      </c>
      <c r="I5184" s="1" t="s">
        <v>922</v>
      </c>
      <c r="J5184" s="1" t="s">
        <v>1216</v>
      </c>
      <c r="K5184">
        <v>2499</v>
      </c>
      <c r="L5184" t="b">
        <v>1</v>
      </c>
      <c r="M5184" t="b">
        <v>1</v>
      </c>
      <c r="N5184" t="b">
        <v>0</v>
      </c>
      <c r="O51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998.54</v>
      </c>
      <c r="P51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998.54</v>
      </c>
      <c r="Q51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998.54</v>
      </c>
      <c r="R5184" s="3">
        <f>IF(Data[[#This Row],[half]]="2nd half", (AVERAGE(Data[[#This Row],[start]],Data[[#This Row],[end]])-Data[[#This Row],[2ndHalf]]-6)/86400,(AVERAGE(Data[[#This Row],[end]], Data[[#This Row],[start]])-6)/86400)</f>
        <v>2.3119675925925925E-2</v>
      </c>
      <c r="S5184" s="2" t="str">
        <f>HYPERLINK(Data[[#This Row],[SidelineURL]], "Sideline")</f>
        <v>Sideline</v>
      </c>
      <c r="T5184" s="2" t="str">
        <f>IF(Data[[#This Row],[Defense]],HYPERLINK(Data[[#This Row],[GoalURL]],"Goal"), "")</f>
        <v>Goal</v>
      </c>
      <c r="U5184" s="1" t="str">
        <f>IF(Data[[#This Row],[Drone]],HYPERLINK(Data[[#This Row],[DroneURL]],"Drone"), "")</f>
        <v/>
      </c>
      <c r="V5184" s="1" t="str">
        <f>IF(Data[[#This Row],[Instat Action Name]]="Goals Conceded", "Yes", "No")</f>
        <v>No</v>
      </c>
      <c r="W5184" s="1"/>
      <c r="X5184" s="1"/>
      <c r="Y5184" s="1"/>
    </row>
    <row r="5185" spans="1:25" hidden="1" x14ac:dyDescent="0.35">
      <c r="A5185">
        <v>1531</v>
      </c>
      <c r="B5185">
        <v>1995.47</v>
      </c>
      <c r="C5185">
        <v>2015.47</v>
      </c>
      <c r="D5185" s="1" t="s">
        <v>31</v>
      </c>
      <c r="E5185" s="1" t="s">
        <v>1174</v>
      </c>
      <c r="F5185" s="1" t="s">
        <v>1</v>
      </c>
      <c r="G5185" s="1" t="s">
        <v>2</v>
      </c>
      <c r="H5185" s="1" t="s">
        <v>461</v>
      </c>
      <c r="I5185" s="1" t="s">
        <v>481</v>
      </c>
      <c r="J5185" s="1" t="s">
        <v>1216</v>
      </c>
      <c r="K5185">
        <v>2499</v>
      </c>
      <c r="L5185" t="b">
        <v>1</v>
      </c>
      <c r="M5185" t="b">
        <v>1</v>
      </c>
      <c r="N5185" t="b">
        <v>0</v>
      </c>
      <c r="O51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0.47</v>
      </c>
      <c r="P51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0.47</v>
      </c>
      <c r="Q51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0.47</v>
      </c>
      <c r="R5185" s="3">
        <f>IF(Data[[#This Row],[half]]="2nd half", (AVERAGE(Data[[#This Row],[start]],Data[[#This Row],[end]])-Data[[#This Row],[2ndHalf]]-6)/86400,(AVERAGE(Data[[#This Row],[end]], Data[[#This Row],[start]])-6)/86400)</f>
        <v>2.3142013888888889E-2</v>
      </c>
      <c r="S5185" s="2" t="str">
        <f>HYPERLINK(Data[[#This Row],[SidelineURL]], "Sideline")</f>
        <v>Sideline</v>
      </c>
      <c r="T5185" s="2" t="str">
        <f>IF(Data[[#This Row],[Defense]],HYPERLINK(Data[[#This Row],[GoalURL]],"Goal"), "")</f>
        <v>Goal</v>
      </c>
      <c r="U5185" s="1" t="str">
        <f>IF(Data[[#This Row],[Drone]],HYPERLINK(Data[[#This Row],[DroneURL]],"Drone"), "")</f>
        <v/>
      </c>
      <c r="V5185" s="1" t="str">
        <f>IF(Data[[#This Row],[Instat Action Name]]="Goals Conceded", "Yes", "No")</f>
        <v>No</v>
      </c>
      <c r="W5185" s="1"/>
      <c r="X5185" s="1"/>
      <c r="Y5185" s="1"/>
    </row>
    <row r="5186" spans="1:25" hidden="1" x14ac:dyDescent="0.35">
      <c r="A5186">
        <v>1532</v>
      </c>
      <c r="B5186">
        <v>1995.47</v>
      </c>
      <c r="C5186">
        <v>2015.47</v>
      </c>
      <c r="D5186" s="1" t="s">
        <v>31</v>
      </c>
      <c r="E5186" s="1" t="s">
        <v>1174</v>
      </c>
      <c r="F5186" s="1" t="s">
        <v>44</v>
      </c>
      <c r="G5186" s="1" t="s">
        <v>2</v>
      </c>
      <c r="H5186" s="1" t="s">
        <v>461</v>
      </c>
      <c r="I5186" s="1" t="s">
        <v>481</v>
      </c>
      <c r="J5186" s="1" t="s">
        <v>1216</v>
      </c>
      <c r="K5186">
        <v>2499</v>
      </c>
      <c r="L5186" t="b">
        <v>1</v>
      </c>
      <c r="M5186" t="b">
        <v>1</v>
      </c>
      <c r="N5186" t="b">
        <v>0</v>
      </c>
      <c r="O51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0.47</v>
      </c>
      <c r="P51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0.47</v>
      </c>
      <c r="Q51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0.47</v>
      </c>
      <c r="R5186" s="3">
        <f>IF(Data[[#This Row],[half]]="2nd half", (AVERAGE(Data[[#This Row],[start]],Data[[#This Row],[end]])-Data[[#This Row],[2ndHalf]]-6)/86400,(AVERAGE(Data[[#This Row],[end]], Data[[#This Row],[start]])-6)/86400)</f>
        <v>2.3142013888888889E-2</v>
      </c>
      <c r="S5186" s="2" t="str">
        <f>HYPERLINK(Data[[#This Row],[SidelineURL]], "Sideline")</f>
        <v>Sideline</v>
      </c>
      <c r="T5186" s="2" t="str">
        <f>IF(Data[[#This Row],[Defense]],HYPERLINK(Data[[#This Row],[GoalURL]],"Goal"), "")</f>
        <v>Goal</v>
      </c>
      <c r="U5186" s="1" t="str">
        <f>IF(Data[[#This Row],[Drone]],HYPERLINK(Data[[#This Row],[DroneURL]],"Drone"), "")</f>
        <v/>
      </c>
      <c r="V5186" s="1" t="str">
        <f>IF(Data[[#This Row],[Instat Action Name]]="Goals Conceded", "Yes", "No")</f>
        <v>No</v>
      </c>
      <c r="W5186" s="1"/>
      <c r="X5186" s="1"/>
      <c r="Y5186" s="1"/>
    </row>
    <row r="5187" spans="1:25" hidden="1" x14ac:dyDescent="0.35">
      <c r="A5187">
        <v>1533</v>
      </c>
      <c r="B5187">
        <v>1996.75</v>
      </c>
      <c r="C5187">
        <v>2016.75</v>
      </c>
      <c r="D5187" s="1" t="s">
        <v>56</v>
      </c>
      <c r="E5187" s="1" t="s">
        <v>1174</v>
      </c>
      <c r="F5187" s="1" t="s">
        <v>44</v>
      </c>
      <c r="G5187" s="1" t="s">
        <v>2</v>
      </c>
      <c r="H5187" s="1" t="s">
        <v>114</v>
      </c>
      <c r="I5187" s="1" t="s">
        <v>296</v>
      </c>
      <c r="J5187" s="1" t="s">
        <v>1216</v>
      </c>
      <c r="K5187">
        <v>2499</v>
      </c>
      <c r="L5187" t="b">
        <v>1</v>
      </c>
      <c r="M5187" t="b">
        <v>1</v>
      </c>
      <c r="N5187" t="b">
        <v>0</v>
      </c>
      <c r="O51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1.75</v>
      </c>
      <c r="P51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1.75</v>
      </c>
      <c r="Q51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1.75</v>
      </c>
      <c r="R5187" s="3">
        <f>IF(Data[[#This Row],[half]]="2nd half", (AVERAGE(Data[[#This Row],[start]],Data[[#This Row],[end]])-Data[[#This Row],[2ndHalf]]-6)/86400,(AVERAGE(Data[[#This Row],[end]], Data[[#This Row],[start]])-6)/86400)</f>
        <v>2.3156828703703704E-2</v>
      </c>
      <c r="S5187" s="2" t="str">
        <f>HYPERLINK(Data[[#This Row],[SidelineURL]], "Sideline")</f>
        <v>Sideline</v>
      </c>
      <c r="T5187" s="2" t="str">
        <f>IF(Data[[#This Row],[Defense]],HYPERLINK(Data[[#This Row],[GoalURL]],"Goal"), "")</f>
        <v>Goal</v>
      </c>
      <c r="U5187" s="1" t="str">
        <f>IF(Data[[#This Row],[Drone]],HYPERLINK(Data[[#This Row],[DroneURL]],"Drone"), "")</f>
        <v/>
      </c>
      <c r="V5187" s="1" t="str">
        <f>IF(Data[[#This Row],[Instat Action Name]]="Goals Conceded", "Yes", "No")</f>
        <v>No</v>
      </c>
      <c r="W5187" s="1"/>
      <c r="X5187" s="1"/>
      <c r="Y5187" s="1"/>
    </row>
    <row r="5188" spans="1:25" hidden="1" x14ac:dyDescent="0.35">
      <c r="A5188">
        <v>1534</v>
      </c>
      <c r="B5188">
        <v>1998.47</v>
      </c>
      <c r="C5188">
        <v>2018.47</v>
      </c>
      <c r="D5188" s="1" t="s">
        <v>56</v>
      </c>
      <c r="E5188" s="1" t="s">
        <v>1174</v>
      </c>
      <c r="F5188" s="1" t="s">
        <v>1</v>
      </c>
      <c r="G5188" s="1" t="s">
        <v>2</v>
      </c>
      <c r="H5188" s="1" t="s">
        <v>259</v>
      </c>
      <c r="I5188" s="1" t="s">
        <v>390</v>
      </c>
      <c r="J5188" s="1" t="s">
        <v>1216</v>
      </c>
      <c r="K5188">
        <v>2499</v>
      </c>
      <c r="L5188" t="b">
        <v>1</v>
      </c>
      <c r="M5188" t="b">
        <v>1</v>
      </c>
      <c r="N5188" t="b">
        <v>0</v>
      </c>
      <c r="O51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3.47</v>
      </c>
      <c r="P51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3.47</v>
      </c>
      <c r="Q51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3.47</v>
      </c>
      <c r="R5188" s="3">
        <f>IF(Data[[#This Row],[half]]="2nd half", (AVERAGE(Data[[#This Row],[start]],Data[[#This Row],[end]])-Data[[#This Row],[2ndHalf]]-6)/86400,(AVERAGE(Data[[#This Row],[end]], Data[[#This Row],[start]])-6)/86400)</f>
        <v>2.317673611111111E-2</v>
      </c>
      <c r="S5188" s="2" t="str">
        <f>HYPERLINK(Data[[#This Row],[SidelineURL]], "Sideline")</f>
        <v>Sideline</v>
      </c>
      <c r="T5188" s="2" t="str">
        <f>IF(Data[[#This Row],[Defense]],HYPERLINK(Data[[#This Row],[GoalURL]],"Goal"), "")</f>
        <v>Goal</v>
      </c>
      <c r="U5188" s="1" t="str">
        <f>IF(Data[[#This Row],[Drone]],HYPERLINK(Data[[#This Row],[DroneURL]],"Drone"), "")</f>
        <v/>
      </c>
      <c r="V5188" s="1" t="str">
        <f>IF(Data[[#This Row],[Instat Action Name]]="Goals Conceded", "Yes", "No")</f>
        <v>No</v>
      </c>
      <c r="W5188" s="1"/>
      <c r="X5188" s="1"/>
      <c r="Y5188" s="1"/>
    </row>
    <row r="5189" spans="1:25" hidden="1" x14ac:dyDescent="0.35">
      <c r="A5189">
        <v>1535</v>
      </c>
      <c r="B5189">
        <v>1998.47</v>
      </c>
      <c r="C5189">
        <v>2018.47</v>
      </c>
      <c r="D5189" s="1" t="s">
        <v>56</v>
      </c>
      <c r="E5189" s="1" t="s">
        <v>1174</v>
      </c>
      <c r="F5189" s="1" t="s">
        <v>44</v>
      </c>
      <c r="G5189" s="1" t="s">
        <v>2</v>
      </c>
      <c r="H5189" s="1" t="s">
        <v>259</v>
      </c>
      <c r="I5189" s="1" t="s">
        <v>390</v>
      </c>
      <c r="J5189" s="1" t="s">
        <v>1216</v>
      </c>
      <c r="K5189">
        <v>2499</v>
      </c>
      <c r="L5189" t="b">
        <v>1</v>
      </c>
      <c r="M5189" t="b">
        <v>1</v>
      </c>
      <c r="N5189" t="b">
        <v>0</v>
      </c>
      <c r="O51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3.47</v>
      </c>
      <c r="P51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3.47</v>
      </c>
      <c r="Q51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3.47</v>
      </c>
      <c r="R5189" s="3">
        <f>IF(Data[[#This Row],[half]]="2nd half", (AVERAGE(Data[[#This Row],[start]],Data[[#This Row],[end]])-Data[[#This Row],[2ndHalf]]-6)/86400,(AVERAGE(Data[[#This Row],[end]], Data[[#This Row],[start]])-6)/86400)</f>
        <v>2.317673611111111E-2</v>
      </c>
      <c r="S5189" s="2" t="str">
        <f>HYPERLINK(Data[[#This Row],[SidelineURL]], "Sideline")</f>
        <v>Sideline</v>
      </c>
      <c r="T5189" s="2" t="str">
        <f>IF(Data[[#This Row],[Defense]],HYPERLINK(Data[[#This Row],[GoalURL]],"Goal"), "")</f>
        <v>Goal</v>
      </c>
      <c r="U5189" s="1" t="str">
        <f>IF(Data[[#This Row],[Drone]],HYPERLINK(Data[[#This Row],[DroneURL]],"Drone"), "")</f>
        <v/>
      </c>
      <c r="V5189" s="1" t="str">
        <f>IF(Data[[#This Row],[Instat Action Name]]="Goals Conceded", "Yes", "No")</f>
        <v>No</v>
      </c>
      <c r="W5189" s="1"/>
      <c r="X5189" s="1"/>
      <c r="Y5189" s="1"/>
    </row>
    <row r="5190" spans="1:25" hidden="1" x14ac:dyDescent="0.35">
      <c r="A5190">
        <v>1536</v>
      </c>
      <c r="B5190">
        <v>2000.27</v>
      </c>
      <c r="C5190">
        <v>2020.27</v>
      </c>
      <c r="D5190" s="1" t="s">
        <v>1183</v>
      </c>
      <c r="E5190" s="1" t="s">
        <v>1174</v>
      </c>
      <c r="F5190" s="1" t="s">
        <v>44</v>
      </c>
      <c r="G5190" s="1" t="s">
        <v>2</v>
      </c>
      <c r="H5190" s="1" t="s">
        <v>725</v>
      </c>
      <c r="I5190" s="1" t="s">
        <v>860</v>
      </c>
      <c r="J5190" s="1" t="s">
        <v>1216</v>
      </c>
      <c r="K5190">
        <v>2499</v>
      </c>
      <c r="L5190" t="b">
        <v>1</v>
      </c>
      <c r="M5190" t="b">
        <v>1</v>
      </c>
      <c r="N5190" t="b">
        <v>0</v>
      </c>
      <c r="O51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5.27</v>
      </c>
      <c r="P51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5.27</v>
      </c>
      <c r="Q51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5.27</v>
      </c>
      <c r="R5190" s="3">
        <f>IF(Data[[#This Row],[half]]="2nd half", (AVERAGE(Data[[#This Row],[start]],Data[[#This Row],[end]])-Data[[#This Row],[2ndHalf]]-6)/86400,(AVERAGE(Data[[#This Row],[end]], Data[[#This Row],[start]])-6)/86400)</f>
        <v>2.3197569444444444E-2</v>
      </c>
      <c r="S5190" s="2" t="str">
        <f>HYPERLINK(Data[[#This Row],[SidelineURL]], "Sideline")</f>
        <v>Sideline</v>
      </c>
      <c r="T5190" s="2" t="str">
        <f>IF(Data[[#This Row],[Defense]],HYPERLINK(Data[[#This Row],[GoalURL]],"Goal"), "")</f>
        <v>Goal</v>
      </c>
      <c r="U5190" s="1" t="str">
        <f>IF(Data[[#This Row],[Drone]],HYPERLINK(Data[[#This Row],[DroneURL]],"Drone"), "")</f>
        <v/>
      </c>
      <c r="V5190" s="1" t="str">
        <f>IF(Data[[#This Row],[Instat Action Name]]="Goals Conceded", "Yes", "No")</f>
        <v>No</v>
      </c>
      <c r="W5190" s="1"/>
      <c r="X5190" s="1"/>
      <c r="Y5190" s="1"/>
    </row>
    <row r="5191" spans="1:25" hidden="1" x14ac:dyDescent="0.35">
      <c r="A5191">
        <v>1537</v>
      </c>
      <c r="B5191">
        <v>2001.48</v>
      </c>
      <c r="C5191">
        <v>2021.48</v>
      </c>
      <c r="D5191" s="1" t="s">
        <v>1183</v>
      </c>
      <c r="E5191" s="1" t="s">
        <v>1174</v>
      </c>
      <c r="F5191" s="1" t="s">
        <v>1</v>
      </c>
      <c r="G5191" s="1" t="s">
        <v>2</v>
      </c>
      <c r="H5191" s="1" t="s">
        <v>690</v>
      </c>
      <c r="I5191" s="1" t="s">
        <v>573</v>
      </c>
      <c r="J5191" s="1" t="s">
        <v>1216</v>
      </c>
      <c r="K5191">
        <v>2499</v>
      </c>
      <c r="L5191" t="b">
        <v>1</v>
      </c>
      <c r="M5191" t="b">
        <v>1</v>
      </c>
      <c r="N5191" t="b">
        <v>0</v>
      </c>
      <c r="O51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6.48</v>
      </c>
      <c r="P51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6.48</v>
      </c>
      <c r="Q51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6.48</v>
      </c>
      <c r="R5191" s="3">
        <f>IF(Data[[#This Row],[half]]="2nd half", (AVERAGE(Data[[#This Row],[start]],Data[[#This Row],[end]])-Data[[#This Row],[2ndHalf]]-6)/86400,(AVERAGE(Data[[#This Row],[end]], Data[[#This Row],[start]])-6)/86400)</f>
        <v>2.3211574074074075E-2</v>
      </c>
      <c r="S5191" s="2" t="str">
        <f>HYPERLINK(Data[[#This Row],[SidelineURL]], "Sideline")</f>
        <v>Sideline</v>
      </c>
      <c r="T5191" s="2" t="str">
        <f>IF(Data[[#This Row],[Defense]],HYPERLINK(Data[[#This Row],[GoalURL]],"Goal"), "")</f>
        <v>Goal</v>
      </c>
      <c r="U5191" s="1" t="str">
        <f>IF(Data[[#This Row],[Drone]],HYPERLINK(Data[[#This Row],[DroneURL]],"Drone"), "")</f>
        <v/>
      </c>
      <c r="V5191" s="1" t="str">
        <f>IF(Data[[#This Row],[Instat Action Name]]="Goals Conceded", "Yes", "No")</f>
        <v>No</v>
      </c>
      <c r="W5191" s="1"/>
      <c r="X5191" s="1"/>
      <c r="Y5191" s="1"/>
    </row>
    <row r="5192" spans="1:25" hidden="1" x14ac:dyDescent="0.35">
      <c r="A5192">
        <v>1538</v>
      </c>
      <c r="B5192">
        <v>2001.48</v>
      </c>
      <c r="C5192">
        <v>2021.48</v>
      </c>
      <c r="D5192" s="1" t="s">
        <v>1183</v>
      </c>
      <c r="E5192" s="1" t="s">
        <v>1174</v>
      </c>
      <c r="F5192" s="1" t="s">
        <v>44</v>
      </c>
      <c r="G5192" s="1" t="s">
        <v>2</v>
      </c>
      <c r="H5192" s="1" t="s">
        <v>690</v>
      </c>
      <c r="I5192" s="1" t="s">
        <v>573</v>
      </c>
      <c r="J5192" s="1" t="s">
        <v>1216</v>
      </c>
      <c r="K5192">
        <v>2499</v>
      </c>
      <c r="L5192" t="b">
        <v>1</v>
      </c>
      <c r="M5192" t="b">
        <v>1</v>
      </c>
      <c r="N5192" t="b">
        <v>0</v>
      </c>
      <c r="O51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6.48</v>
      </c>
      <c r="P51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6.48</v>
      </c>
      <c r="Q51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6.48</v>
      </c>
      <c r="R5192" s="3">
        <f>IF(Data[[#This Row],[half]]="2nd half", (AVERAGE(Data[[#This Row],[start]],Data[[#This Row],[end]])-Data[[#This Row],[2ndHalf]]-6)/86400,(AVERAGE(Data[[#This Row],[end]], Data[[#This Row],[start]])-6)/86400)</f>
        <v>2.3211574074074075E-2</v>
      </c>
      <c r="S5192" s="2" t="str">
        <f>HYPERLINK(Data[[#This Row],[SidelineURL]], "Sideline")</f>
        <v>Sideline</v>
      </c>
      <c r="T5192" s="2" t="str">
        <f>IF(Data[[#This Row],[Defense]],HYPERLINK(Data[[#This Row],[GoalURL]],"Goal"), "")</f>
        <v>Goal</v>
      </c>
      <c r="U5192" s="1" t="str">
        <f>IF(Data[[#This Row],[Drone]],HYPERLINK(Data[[#This Row],[DroneURL]],"Drone"), "")</f>
        <v/>
      </c>
      <c r="V5192" s="1" t="str">
        <f>IF(Data[[#This Row],[Instat Action Name]]="Goals Conceded", "Yes", "No")</f>
        <v>No</v>
      </c>
      <c r="W5192" s="1"/>
      <c r="X5192" s="1"/>
      <c r="Y5192" s="1"/>
    </row>
    <row r="5193" spans="1:25" hidden="1" x14ac:dyDescent="0.35">
      <c r="A5193">
        <v>1539</v>
      </c>
      <c r="B5193">
        <v>2002.25</v>
      </c>
      <c r="C5193">
        <v>2022.25</v>
      </c>
      <c r="D5193" s="1" t="s">
        <v>58</v>
      </c>
      <c r="E5193" s="1" t="s">
        <v>1174</v>
      </c>
      <c r="F5193" s="1" t="s">
        <v>44</v>
      </c>
      <c r="G5193" s="1" t="s">
        <v>2</v>
      </c>
      <c r="H5193" s="1" t="s">
        <v>142</v>
      </c>
      <c r="I5193" s="1" t="s">
        <v>977</v>
      </c>
      <c r="J5193" s="1" t="s">
        <v>1216</v>
      </c>
      <c r="K5193">
        <v>2499</v>
      </c>
      <c r="L5193" t="b">
        <v>1</v>
      </c>
      <c r="M5193" t="b">
        <v>1</v>
      </c>
      <c r="N5193" t="b">
        <v>0</v>
      </c>
      <c r="O51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7.25</v>
      </c>
      <c r="P51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7.25</v>
      </c>
      <c r="Q51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7.25</v>
      </c>
      <c r="R5193" s="3">
        <f>IF(Data[[#This Row],[half]]="2nd half", (AVERAGE(Data[[#This Row],[start]],Data[[#This Row],[end]])-Data[[#This Row],[2ndHalf]]-6)/86400,(AVERAGE(Data[[#This Row],[end]], Data[[#This Row],[start]])-6)/86400)</f>
        <v>2.3220486111111112E-2</v>
      </c>
      <c r="S5193" s="2" t="str">
        <f>HYPERLINK(Data[[#This Row],[SidelineURL]], "Sideline")</f>
        <v>Sideline</v>
      </c>
      <c r="T5193" s="2" t="str">
        <f>IF(Data[[#This Row],[Defense]],HYPERLINK(Data[[#This Row],[GoalURL]],"Goal"), "")</f>
        <v>Goal</v>
      </c>
      <c r="U5193" s="1" t="str">
        <f>IF(Data[[#This Row],[Drone]],HYPERLINK(Data[[#This Row],[DroneURL]],"Drone"), "")</f>
        <v/>
      </c>
      <c r="V5193" s="1" t="str">
        <f>IF(Data[[#This Row],[Instat Action Name]]="Goals Conceded", "Yes", "No")</f>
        <v>No</v>
      </c>
      <c r="W5193" s="1"/>
      <c r="X5193" s="1"/>
      <c r="Y5193" s="1"/>
    </row>
    <row r="5194" spans="1:25" hidden="1" x14ac:dyDescent="0.35">
      <c r="A5194">
        <v>1540</v>
      </c>
      <c r="B5194">
        <v>2003.77</v>
      </c>
      <c r="C5194">
        <v>2023.77</v>
      </c>
      <c r="D5194" s="1" t="s">
        <v>58</v>
      </c>
      <c r="E5194" s="1" t="s">
        <v>1174</v>
      </c>
      <c r="F5194" s="1" t="s">
        <v>44</v>
      </c>
      <c r="G5194" s="1" t="s">
        <v>2</v>
      </c>
      <c r="H5194" s="1" t="s">
        <v>627</v>
      </c>
      <c r="I5194" s="1" t="s">
        <v>855</v>
      </c>
      <c r="J5194" s="1" t="s">
        <v>1216</v>
      </c>
      <c r="K5194">
        <v>2499</v>
      </c>
      <c r="L5194" t="b">
        <v>1</v>
      </c>
      <c r="M5194" t="b">
        <v>1</v>
      </c>
      <c r="N5194" t="b">
        <v>0</v>
      </c>
      <c r="O51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8.77</v>
      </c>
      <c r="P51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8.77</v>
      </c>
      <c r="Q51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8.77</v>
      </c>
      <c r="R5194" s="3">
        <f>IF(Data[[#This Row],[half]]="2nd half", (AVERAGE(Data[[#This Row],[start]],Data[[#This Row],[end]])-Data[[#This Row],[2ndHalf]]-6)/86400,(AVERAGE(Data[[#This Row],[end]], Data[[#This Row],[start]])-6)/86400)</f>
        <v>2.3238078703703702E-2</v>
      </c>
      <c r="S5194" s="2" t="str">
        <f>HYPERLINK(Data[[#This Row],[SidelineURL]], "Sideline")</f>
        <v>Sideline</v>
      </c>
      <c r="T5194" s="2" t="str">
        <f>IF(Data[[#This Row],[Defense]],HYPERLINK(Data[[#This Row],[GoalURL]],"Goal"), "")</f>
        <v>Goal</v>
      </c>
      <c r="U5194" s="1" t="str">
        <f>IF(Data[[#This Row],[Drone]],HYPERLINK(Data[[#This Row],[DroneURL]],"Drone"), "")</f>
        <v/>
      </c>
      <c r="V5194" s="1" t="str">
        <f>IF(Data[[#This Row],[Instat Action Name]]="Goals Conceded", "Yes", "No")</f>
        <v>No</v>
      </c>
      <c r="W5194" s="1"/>
      <c r="X5194" s="1"/>
      <c r="Y5194" s="1"/>
    </row>
    <row r="5195" spans="1:25" hidden="1" x14ac:dyDescent="0.35">
      <c r="A5195">
        <v>1541</v>
      </c>
      <c r="B5195">
        <v>2003.77</v>
      </c>
      <c r="C5195">
        <v>2023.77</v>
      </c>
      <c r="D5195" s="1" t="s">
        <v>58</v>
      </c>
      <c r="E5195" s="1" t="s">
        <v>1174</v>
      </c>
      <c r="F5195" s="1" t="s">
        <v>1</v>
      </c>
      <c r="G5195" s="1" t="s">
        <v>2</v>
      </c>
      <c r="H5195" s="1" t="s">
        <v>627</v>
      </c>
      <c r="I5195" s="1" t="s">
        <v>855</v>
      </c>
      <c r="J5195" s="1" t="s">
        <v>1216</v>
      </c>
      <c r="K5195">
        <v>2499</v>
      </c>
      <c r="L5195" t="b">
        <v>1</v>
      </c>
      <c r="M5195" t="b">
        <v>1</v>
      </c>
      <c r="N5195" t="b">
        <v>0</v>
      </c>
      <c r="O51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08.77</v>
      </c>
      <c r="P51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08.77</v>
      </c>
      <c r="Q51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08.77</v>
      </c>
      <c r="R5195" s="3">
        <f>IF(Data[[#This Row],[half]]="2nd half", (AVERAGE(Data[[#This Row],[start]],Data[[#This Row],[end]])-Data[[#This Row],[2ndHalf]]-6)/86400,(AVERAGE(Data[[#This Row],[end]], Data[[#This Row],[start]])-6)/86400)</f>
        <v>2.3238078703703702E-2</v>
      </c>
      <c r="S5195" s="2" t="str">
        <f>HYPERLINK(Data[[#This Row],[SidelineURL]], "Sideline")</f>
        <v>Sideline</v>
      </c>
      <c r="T5195" s="2" t="str">
        <f>IF(Data[[#This Row],[Defense]],HYPERLINK(Data[[#This Row],[GoalURL]],"Goal"), "")</f>
        <v>Goal</v>
      </c>
      <c r="U5195" s="1" t="str">
        <f>IF(Data[[#This Row],[Drone]],HYPERLINK(Data[[#This Row],[DroneURL]],"Drone"), "")</f>
        <v/>
      </c>
      <c r="V5195" s="1" t="str">
        <f>IF(Data[[#This Row],[Instat Action Name]]="Goals Conceded", "Yes", "No")</f>
        <v>No</v>
      </c>
      <c r="W5195" s="1"/>
      <c r="X5195" s="1"/>
      <c r="Y5195" s="1"/>
    </row>
    <row r="5196" spans="1:25" hidden="1" x14ac:dyDescent="0.35">
      <c r="A5196">
        <v>1542</v>
      </c>
      <c r="B5196">
        <v>2005.61</v>
      </c>
      <c r="C5196">
        <v>2025.61</v>
      </c>
      <c r="D5196" s="1" t="s">
        <v>1183</v>
      </c>
      <c r="E5196" s="1" t="s">
        <v>1174</v>
      </c>
      <c r="F5196" s="1" t="s">
        <v>44</v>
      </c>
      <c r="G5196" s="1" t="s">
        <v>2</v>
      </c>
      <c r="H5196" s="1" t="s">
        <v>390</v>
      </c>
      <c r="I5196" s="1" t="s">
        <v>170</v>
      </c>
      <c r="J5196" s="1" t="s">
        <v>1216</v>
      </c>
      <c r="K5196">
        <v>2499</v>
      </c>
      <c r="L5196" t="b">
        <v>1</v>
      </c>
      <c r="M5196" t="b">
        <v>1</v>
      </c>
      <c r="N5196" t="b">
        <v>0</v>
      </c>
      <c r="O51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0.61</v>
      </c>
      <c r="P51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0.61</v>
      </c>
      <c r="Q51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0.61</v>
      </c>
      <c r="R5196" s="3">
        <f>IF(Data[[#This Row],[half]]="2nd half", (AVERAGE(Data[[#This Row],[start]],Data[[#This Row],[end]])-Data[[#This Row],[2ndHalf]]-6)/86400,(AVERAGE(Data[[#This Row],[end]], Data[[#This Row],[start]])-6)/86400)</f>
        <v>2.3259374999999999E-2</v>
      </c>
      <c r="S5196" s="2" t="str">
        <f>HYPERLINK(Data[[#This Row],[SidelineURL]], "Sideline")</f>
        <v>Sideline</v>
      </c>
      <c r="T5196" s="2" t="str">
        <f>IF(Data[[#This Row],[Defense]],HYPERLINK(Data[[#This Row],[GoalURL]],"Goal"), "")</f>
        <v>Goal</v>
      </c>
      <c r="U5196" s="1" t="str">
        <f>IF(Data[[#This Row],[Drone]],HYPERLINK(Data[[#This Row],[DroneURL]],"Drone"), "")</f>
        <v/>
      </c>
      <c r="V5196" s="1" t="str">
        <f>IF(Data[[#This Row],[Instat Action Name]]="Goals Conceded", "Yes", "No")</f>
        <v>No</v>
      </c>
      <c r="W5196" s="1"/>
      <c r="X5196" s="1"/>
      <c r="Y5196" s="1"/>
    </row>
    <row r="5197" spans="1:25" hidden="1" x14ac:dyDescent="0.35">
      <c r="A5197">
        <v>1543</v>
      </c>
      <c r="B5197">
        <v>2007.16</v>
      </c>
      <c r="C5197">
        <v>2027.16</v>
      </c>
      <c r="D5197" s="1" t="s">
        <v>1183</v>
      </c>
      <c r="E5197" s="1" t="s">
        <v>1174</v>
      </c>
      <c r="F5197" s="1" t="s">
        <v>30</v>
      </c>
      <c r="G5197" s="1" t="s">
        <v>2</v>
      </c>
      <c r="H5197" s="1" t="s">
        <v>673</v>
      </c>
      <c r="I5197" s="1" t="s">
        <v>796</v>
      </c>
      <c r="J5197" s="1" t="s">
        <v>1216</v>
      </c>
      <c r="K5197">
        <v>2499</v>
      </c>
      <c r="L5197" t="b">
        <v>1</v>
      </c>
      <c r="M5197" t="b">
        <v>1</v>
      </c>
      <c r="N5197" t="b">
        <v>0</v>
      </c>
      <c r="O51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2.16</v>
      </c>
      <c r="P51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2.16</v>
      </c>
      <c r="Q51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2.16</v>
      </c>
      <c r="R5197" s="3">
        <f>IF(Data[[#This Row],[half]]="2nd half", (AVERAGE(Data[[#This Row],[start]],Data[[#This Row],[end]])-Data[[#This Row],[2ndHalf]]-6)/86400,(AVERAGE(Data[[#This Row],[end]], Data[[#This Row],[start]])-6)/86400)</f>
        <v>2.3277314814814817E-2</v>
      </c>
      <c r="S5197" s="2" t="str">
        <f>HYPERLINK(Data[[#This Row],[SidelineURL]], "Sideline")</f>
        <v>Sideline</v>
      </c>
      <c r="T5197" s="2" t="str">
        <f>IF(Data[[#This Row],[Defense]],HYPERLINK(Data[[#This Row],[GoalURL]],"Goal"), "")</f>
        <v>Goal</v>
      </c>
      <c r="U5197" s="1" t="str">
        <f>IF(Data[[#This Row],[Drone]],HYPERLINK(Data[[#This Row],[DroneURL]],"Drone"), "")</f>
        <v/>
      </c>
      <c r="V5197" s="1" t="str">
        <f>IF(Data[[#This Row],[Instat Action Name]]="Goals Conceded", "Yes", "No")</f>
        <v>No</v>
      </c>
      <c r="W5197" s="1"/>
      <c r="X5197" s="1"/>
      <c r="Y5197" s="1"/>
    </row>
    <row r="5198" spans="1:25" hidden="1" x14ac:dyDescent="0.35">
      <c r="A5198">
        <v>1544</v>
      </c>
      <c r="B5198">
        <v>2007.16</v>
      </c>
      <c r="C5198">
        <v>2027.16</v>
      </c>
      <c r="D5198" s="1" t="s">
        <v>1183</v>
      </c>
      <c r="E5198" s="1" t="s">
        <v>1174</v>
      </c>
      <c r="F5198" s="1" t="s">
        <v>44</v>
      </c>
      <c r="G5198" s="1" t="s">
        <v>2</v>
      </c>
      <c r="H5198" s="1" t="s">
        <v>673</v>
      </c>
      <c r="I5198" s="1" t="s">
        <v>796</v>
      </c>
      <c r="J5198" s="1" t="s">
        <v>1216</v>
      </c>
      <c r="K5198">
        <v>2499</v>
      </c>
      <c r="L5198" t="b">
        <v>1</v>
      </c>
      <c r="M5198" t="b">
        <v>1</v>
      </c>
      <c r="N5198" t="b">
        <v>0</v>
      </c>
      <c r="O51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2.16</v>
      </c>
      <c r="P51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2.16</v>
      </c>
      <c r="Q51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2.16</v>
      </c>
      <c r="R5198" s="3">
        <f>IF(Data[[#This Row],[half]]="2nd half", (AVERAGE(Data[[#This Row],[start]],Data[[#This Row],[end]])-Data[[#This Row],[2ndHalf]]-6)/86400,(AVERAGE(Data[[#This Row],[end]], Data[[#This Row],[start]])-6)/86400)</f>
        <v>2.3277314814814817E-2</v>
      </c>
      <c r="S5198" s="2" t="str">
        <f>HYPERLINK(Data[[#This Row],[SidelineURL]], "Sideline")</f>
        <v>Sideline</v>
      </c>
      <c r="T5198" s="2" t="str">
        <f>IF(Data[[#This Row],[Defense]],HYPERLINK(Data[[#This Row],[GoalURL]],"Goal"), "")</f>
        <v>Goal</v>
      </c>
      <c r="U5198" s="1" t="str">
        <f>IF(Data[[#This Row],[Drone]],HYPERLINK(Data[[#This Row],[DroneURL]],"Drone"), "")</f>
        <v/>
      </c>
      <c r="V5198" s="1" t="str">
        <f>IF(Data[[#This Row],[Instat Action Name]]="Goals Conceded", "Yes", "No")</f>
        <v>No</v>
      </c>
      <c r="W5198" s="1"/>
      <c r="X5198" s="1"/>
      <c r="Y5198" s="1"/>
    </row>
    <row r="5199" spans="1:25" hidden="1" x14ac:dyDescent="0.35">
      <c r="A5199">
        <v>1545</v>
      </c>
      <c r="B5199">
        <v>2007.16</v>
      </c>
      <c r="C5199">
        <v>2027.16</v>
      </c>
      <c r="D5199" s="1" t="s">
        <v>1222</v>
      </c>
      <c r="E5199" s="1" t="s">
        <v>1217</v>
      </c>
      <c r="F5199" s="1" t="s">
        <v>29</v>
      </c>
      <c r="G5199" s="1" t="s">
        <v>2</v>
      </c>
      <c r="H5199" s="1" t="s">
        <v>470</v>
      </c>
      <c r="I5199" s="1" t="s">
        <v>818</v>
      </c>
      <c r="J5199" s="1" t="s">
        <v>1216</v>
      </c>
      <c r="K5199">
        <v>2499</v>
      </c>
      <c r="L5199" t="b">
        <v>1</v>
      </c>
      <c r="M5199" t="b">
        <v>1</v>
      </c>
      <c r="N5199" t="b">
        <v>0</v>
      </c>
      <c r="O51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2.16</v>
      </c>
      <c r="P51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2.16</v>
      </c>
      <c r="Q51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2.16</v>
      </c>
      <c r="R5199" s="3">
        <f>IF(Data[[#This Row],[half]]="2nd half", (AVERAGE(Data[[#This Row],[start]],Data[[#This Row],[end]])-Data[[#This Row],[2ndHalf]]-6)/86400,(AVERAGE(Data[[#This Row],[end]], Data[[#This Row],[start]])-6)/86400)</f>
        <v>2.3277314814814817E-2</v>
      </c>
      <c r="S5199" s="2" t="str">
        <f>HYPERLINK(Data[[#This Row],[SidelineURL]], "Sideline")</f>
        <v>Sideline</v>
      </c>
      <c r="T5199" s="2" t="str">
        <f>IF(Data[[#This Row],[Defense]],HYPERLINK(Data[[#This Row],[GoalURL]],"Goal"), "")</f>
        <v>Goal</v>
      </c>
      <c r="U5199" s="1" t="str">
        <f>IF(Data[[#This Row],[Drone]],HYPERLINK(Data[[#This Row],[DroneURL]],"Drone"), "")</f>
        <v/>
      </c>
      <c r="V5199" s="1" t="str">
        <f>IF(Data[[#This Row],[Instat Action Name]]="Goals Conceded", "Yes", "No")</f>
        <v>No</v>
      </c>
      <c r="W5199" s="1"/>
      <c r="X5199" s="1"/>
      <c r="Y5199" s="1"/>
    </row>
    <row r="5200" spans="1:25" hidden="1" x14ac:dyDescent="0.35">
      <c r="A5200">
        <v>1546</v>
      </c>
      <c r="B5200">
        <v>2007.16</v>
      </c>
      <c r="C5200">
        <v>2027.16</v>
      </c>
      <c r="D5200" s="1" t="s">
        <v>1222</v>
      </c>
      <c r="E5200" s="1" t="s">
        <v>1217</v>
      </c>
      <c r="F5200" s="1" t="s">
        <v>22</v>
      </c>
      <c r="G5200" s="1" t="s">
        <v>2</v>
      </c>
      <c r="H5200" s="1" t="s">
        <v>470</v>
      </c>
      <c r="I5200" s="1" t="s">
        <v>818</v>
      </c>
      <c r="J5200" s="1" t="s">
        <v>1216</v>
      </c>
      <c r="K5200">
        <v>2499</v>
      </c>
      <c r="L5200" t="b">
        <v>1</v>
      </c>
      <c r="M5200" t="b">
        <v>1</v>
      </c>
      <c r="N5200" t="b">
        <v>0</v>
      </c>
      <c r="O52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2.16</v>
      </c>
      <c r="P52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2.16</v>
      </c>
      <c r="Q52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2.16</v>
      </c>
      <c r="R5200" s="3">
        <f>IF(Data[[#This Row],[half]]="2nd half", (AVERAGE(Data[[#This Row],[start]],Data[[#This Row],[end]])-Data[[#This Row],[2ndHalf]]-6)/86400,(AVERAGE(Data[[#This Row],[end]], Data[[#This Row],[start]])-6)/86400)</f>
        <v>2.3277314814814817E-2</v>
      </c>
      <c r="S5200" s="2" t="str">
        <f>HYPERLINK(Data[[#This Row],[SidelineURL]], "Sideline")</f>
        <v>Sideline</v>
      </c>
      <c r="T5200" s="2" t="str">
        <f>IF(Data[[#This Row],[Defense]],HYPERLINK(Data[[#This Row],[GoalURL]],"Goal"), "")</f>
        <v>Goal</v>
      </c>
      <c r="U5200" s="1" t="str">
        <f>IF(Data[[#This Row],[Drone]],HYPERLINK(Data[[#This Row],[DroneURL]],"Drone"), "")</f>
        <v/>
      </c>
      <c r="V5200" s="1" t="str">
        <f>IF(Data[[#This Row],[Instat Action Name]]="Goals Conceded", "Yes", "No")</f>
        <v>No</v>
      </c>
      <c r="W5200" s="1"/>
      <c r="X5200" s="1"/>
      <c r="Y5200" s="1"/>
    </row>
    <row r="5201" spans="1:25" hidden="1" x14ac:dyDescent="0.35">
      <c r="A5201">
        <v>1547</v>
      </c>
      <c r="B5201">
        <v>2008.61</v>
      </c>
      <c r="C5201">
        <v>2028.61</v>
      </c>
      <c r="D5201" s="1" t="s">
        <v>1183</v>
      </c>
      <c r="E5201" s="1" t="s">
        <v>1174</v>
      </c>
      <c r="F5201" s="1" t="s">
        <v>1</v>
      </c>
      <c r="G5201" s="1" t="s">
        <v>2</v>
      </c>
      <c r="H5201" s="1" t="s">
        <v>724</v>
      </c>
      <c r="I5201" s="1" t="s">
        <v>835</v>
      </c>
      <c r="J5201" s="1" t="s">
        <v>1216</v>
      </c>
      <c r="K5201">
        <v>2499</v>
      </c>
      <c r="L5201" t="b">
        <v>1</v>
      </c>
      <c r="M5201" t="b">
        <v>1</v>
      </c>
      <c r="N5201" t="b">
        <v>0</v>
      </c>
      <c r="O52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3.61</v>
      </c>
      <c r="P52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3.61</v>
      </c>
      <c r="Q52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3.61</v>
      </c>
      <c r="R5201" s="3">
        <f>IF(Data[[#This Row],[half]]="2nd half", (AVERAGE(Data[[#This Row],[start]],Data[[#This Row],[end]])-Data[[#This Row],[2ndHalf]]-6)/86400,(AVERAGE(Data[[#This Row],[end]], Data[[#This Row],[start]])-6)/86400)</f>
        <v>2.329409722222222E-2</v>
      </c>
      <c r="S5201" s="2" t="str">
        <f>HYPERLINK(Data[[#This Row],[SidelineURL]], "Sideline")</f>
        <v>Sideline</v>
      </c>
      <c r="T5201" s="2" t="str">
        <f>IF(Data[[#This Row],[Defense]],HYPERLINK(Data[[#This Row],[GoalURL]],"Goal"), "")</f>
        <v>Goal</v>
      </c>
      <c r="U5201" s="1" t="str">
        <f>IF(Data[[#This Row],[Drone]],HYPERLINK(Data[[#This Row],[DroneURL]],"Drone"), "")</f>
        <v/>
      </c>
      <c r="V5201" s="1" t="str">
        <f>IF(Data[[#This Row],[Instat Action Name]]="Goals Conceded", "Yes", "No")</f>
        <v>No</v>
      </c>
      <c r="W5201" s="1"/>
      <c r="X5201" s="1"/>
      <c r="Y5201" s="1"/>
    </row>
    <row r="5202" spans="1:25" hidden="1" x14ac:dyDescent="0.35">
      <c r="A5202">
        <v>1548</v>
      </c>
      <c r="B5202">
        <v>2008.61</v>
      </c>
      <c r="C5202">
        <v>2028.61</v>
      </c>
      <c r="D5202" s="1" t="s">
        <v>1183</v>
      </c>
      <c r="E5202" s="1" t="s">
        <v>1174</v>
      </c>
      <c r="F5202" s="1" t="s">
        <v>44</v>
      </c>
      <c r="G5202" s="1" t="s">
        <v>2</v>
      </c>
      <c r="H5202" s="1" t="s">
        <v>724</v>
      </c>
      <c r="I5202" s="1" t="s">
        <v>835</v>
      </c>
      <c r="J5202" s="1" t="s">
        <v>1216</v>
      </c>
      <c r="K5202">
        <v>2499</v>
      </c>
      <c r="L5202" t="b">
        <v>1</v>
      </c>
      <c r="M5202" t="b">
        <v>1</v>
      </c>
      <c r="N5202" t="b">
        <v>0</v>
      </c>
      <c r="O52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3.61</v>
      </c>
      <c r="P52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3.61</v>
      </c>
      <c r="Q52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3.61</v>
      </c>
      <c r="R5202" s="3">
        <f>IF(Data[[#This Row],[half]]="2nd half", (AVERAGE(Data[[#This Row],[start]],Data[[#This Row],[end]])-Data[[#This Row],[2ndHalf]]-6)/86400,(AVERAGE(Data[[#This Row],[end]], Data[[#This Row],[start]])-6)/86400)</f>
        <v>2.329409722222222E-2</v>
      </c>
      <c r="S5202" s="2" t="str">
        <f>HYPERLINK(Data[[#This Row],[SidelineURL]], "Sideline")</f>
        <v>Sideline</v>
      </c>
      <c r="T5202" s="2" t="str">
        <f>IF(Data[[#This Row],[Defense]],HYPERLINK(Data[[#This Row],[GoalURL]],"Goal"), "")</f>
        <v>Goal</v>
      </c>
      <c r="U5202" s="1" t="str">
        <f>IF(Data[[#This Row],[Drone]],HYPERLINK(Data[[#This Row],[DroneURL]],"Drone"), "")</f>
        <v/>
      </c>
      <c r="V5202" s="1" t="str">
        <f>IF(Data[[#This Row],[Instat Action Name]]="Goals Conceded", "Yes", "No")</f>
        <v>No</v>
      </c>
      <c r="W5202" s="1"/>
      <c r="X5202" s="1"/>
      <c r="Y5202" s="1"/>
    </row>
    <row r="5203" spans="1:25" hidden="1" x14ac:dyDescent="0.35">
      <c r="A5203">
        <v>1549</v>
      </c>
      <c r="B5203">
        <v>2010.12</v>
      </c>
      <c r="C5203">
        <v>2030.12</v>
      </c>
      <c r="D5203" s="1" t="s">
        <v>8</v>
      </c>
      <c r="E5203" s="1" t="s">
        <v>1174</v>
      </c>
      <c r="F5203" s="1" t="s">
        <v>44</v>
      </c>
      <c r="G5203" s="1" t="s">
        <v>2</v>
      </c>
      <c r="H5203" s="1" t="s">
        <v>343</v>
      </c>
      <c r="I5203" s="1" t="s">
        <v>1056</v>
      </c>
      <c r="J5203" s="1" t="s">
        <v>1216</v>
      </c>
      <c r="K5203">
        <v>2499</v>
      </c>
      <c r="L5203" t="b">
        <v>1</v>
      </c>
      <c r="M5203" t="b">
        <v>1</v>
      </c>
      <c r="N5203" t="b">
        <v>0</v>
      </c>
      <c r="O52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5.12</v>
      </c>
      <c r="P52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5.12</v>
      </c>
      <c r="Q52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5.12</v>
      </c>
      <c r="R5203" s="3">
        <f>IF(Data[[#This Row],[half]]="2nd half", (AVERAGE(Data[[#This Row],[start]],Data[[#This Row],[end]])-Data[[#This Row],[2ndHalf]]-6)/86400,(AVERAGE(Data[[#This Row],[end]], Data[[#This Row],[start]])-6)/86400)</f>
        <v>2.3311574074074071E-2</v>
      </c>
      <c r="S5203" s="2" t="str">
        <f>HYPERLINK(Data[[#This Row],[SidelineURL]], "Sideline")</f>
        <v>Sideline</v>
      </c>
      <c r="T5203" s="2" t="str">
        <f>IF(Data[[#This Row],[Defense]],HYPERLINK(Data[[#This Row],[GoalURL]],"Goal"), "")</f>
        <v>Goal</v>
      </c>
      <c r="U5203" s="1" t="str">
        <f>IF(Data[[#This Row],[Drone]],HYPERLINK(Data[[#This Row],[DroneURL]],"Drone"), "")</f>
        <v/>
      </c>
      <c r="V5203" s="1" t="str">
        <f>IF(Data[[#This Row],[Instat Action Name]]="Goals Conceded", "Yes", "No")</f>
        <v>No</v>
      </c>
      <c r="W5203" s="1"/>
      <c r="X5203" s="1"/>
      <c r="Y5203" s="1"/>
    </row>
    <row r="5204" spans="1:25" hidden="1" x14ac:dyDescent="0.35">
      <c r="A5204">
        <v>1550</v>
      </c>
      <c r="B5204">
        <v>2012.78</v>
      </c>
      <c r="C5204">
        <v>2032.78</v>
      </c>
      <c r="D5204" s="1" t="s">
        <v>8</v>
      </c>
      <c r="E5204" s="1" t="s">
        <v>1174</v>
      </c>
      <c r="F5204" s="1" t="s">
        <v>11</v>
      </c>
      <c r="G5204" s="1" t="s">
        <v>2</v>
      </c>
      <c r="H5204" s="1" t="s">
        <v>1010</v>
      </c>
      <c r="I5204" s="1" t="s">
        <v>410</v>
      </c>
      <c r="J5204" s="1" t="s">
        <v>1216</v>
      </c>
      <c r="K5204">
        <v>2499</v>
      </c>
      <c r="L5204" t="b">
        <v>1</v>
      </c>
      <c r="M5204" t="b">
        <v>1</v>
      </c>
      <c r="N5204" t="b">
        <v>0</v>
      </c>
      <c r="O52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7.78</v>
      </c>
      <c r="P52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7.78</v>
      </c>
      <c r="Q52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7.78</v>
      </c>
      <c r="R5204" s="3">
        <f>IF(Data[[#This Row],[half]]="2nd half", (AVERAGE(Data[[#This Row],[start]],Data[[#This Row],[end]])-Data[[#This Row],[2ndHalf]]-6)/86400,(AVERAGE(Data[[#This Row],[end]], Data[[#This Row],[start]])-6)/86400)</f>
        <v>2.3342361111111112E-2</v>
      </c>
      <c r="S5204" s="2" t="str">
        <f>HYPERLINK(Data[[#This Row],[SidelineURL]], "Sideline")</f>
        <v>Sideline</v>
      </c>
      <c r="T5204" s="2" t="str">
        <f>IF(Data[[#This Row],[Defense]],HYPERLINK(Data[[#This Row],[GoalURL]],"Goal"), "")</f>
        <v>Goal</v>
      </c>
      <c r="U5204" s="1" t="str">
        <f>IF(Data[[#This Row],[Drone]],HYPERLINK(Data[[#This Row],[DroneURL]],"Drone"), "")</f>
        <v/>
      </c>
      <c r="V5204" s="1" t="str">
        <f>IF(Data[[#This Row],[Instat Action Name]]="Goals Conceded", "Yes", "No")</f>
        <v>No</v>
      </c>
      <c r="W5204" s="1"/>
      <c r="X5204" s="1"/>
      <c r="Y5204" s="1"/>
    </row>
    <row r="5205" spans="1:25" hidden="1" x14ac:dyDescent="0.35">
      <c r="A5205">
        <v>1551</v>
      </c>
      <c r="B5205">
        <v>2012.78</v>
      </c>
      <c r="C5205">
        <v>2032.78</v>
      </c>
      <c r="D5205" s="1" t="s">
        <v>8</v>
      </c>
      <c r="E5205" s="1" t="s">
        <v>1174</v>
      </c>
      <c r="F5205" s="1" t="s">
        <v>44</v>
      </c>
      <c r="G5205" s="1" t="s">
        <v>2</v>
      </c>
      <c r="H5205" s="1" t="s">
        <v>1010</v>
      </c>
      <c r="I5205" s="1" t="s">
        <v>410</v>
      </c>
      <c r="J5205" s="1" t="s">
        <v>1216</v>
      </c>
      <c r="K5205">
        <v>2499</v>
      </c>
      <c r="L5205" t="b">
        <v>1</v>
      </c>
      <c r="M5205" t="b">
        <v>1</v>
      </c>
      <c r="N5205" t="b">
        <v>0</v>
      </c>
      <c r="O52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7.78</v>
      </c>
      <c r="P52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7.78</v>
      </c>
      <c r="Q52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7.78</v>
      </c>
      <c r="R5205" s="3">
        <f>IF(Data[[#This Row],[half]]="2nd half", (AVERAGE(Data[[#This Row],[start]],Data[[#This Row],[end]])-Data[[#This Row],[2ndHalf]]-6)/86400,(AVERAGE(Data[[#This Row],[end]], Data[[#This Row],[start]])-6)/86400)</f>
        <v>2.3342361111111112E-2</v>
      </c>
      <c r="S5205" s="2" t="str">
        <f>HYPERLINK(Data[[#This Row],[SidelineURL]], "Sideline")</f>
        <v>Sideline</v>
      </c>
      <c r="T5205" s="2" t="str">
        <f>IF(Data[[#This Row],[Defense]],HYPERLINK(Data[[#This Row],[GoalURL]],"Goal"), "")</f>
        <v>Goal</v>
      </c>
      <c r="U5205" s="1" t="str">
        <f>IF(Data[[#This Row],[Drone]],HYPERLINK(Data[[#This Row],[DroneURL]],"Drone"), "")</f>
        <v/>
      </c>
      <c r="V5205" s="1" t="str">
        <f>IF(Data[[#This Row],[Instat Action Name]]="Goals Conceded", "Yes", "No")</f>
        <v>No</v>
      </c>
      <c r="W5205" s="1"/>
      <c r="X5205" s="1"/>
      <c r="Y5205" s="1"/>
    </row>
    <row r="5206" spans="1:25" hidden="1" x14ac:dyDescent="0.35">
      <c r="A5206">
        <v>1552</v>
      </c>
      <c r="B5206">
        <v>2014.5</v>
      </c>
      <c r="C5206">
        <v>2034.5</v>
      </c>
      <c r="D5206" s="1" t="s">
        <v>1222</v>
      </c>
      <c r="E5206" s="1" t="s">
        <v>1217</v>
      </c>
      <c r="F5206" s="1" t="s">
        <v>44</v>
      </c>
      <c r="G5206" s="1" t="s">
        <v>2</v>
      </c>
      <c r="H5206" s="1" t="s">
        <v>845</v>
      </c>
      <c r="I5206" s="1" t="s">
        <v>1085</v>
      </c>
      <c r="J5206" s="1" t="s">
        <v>1216</v>
      </c>
      <c r="K5206">
        <v>2499</v>
      </c>
      <c r="L5206" t="b">
        <v>1</v>
      </c>
      <c r="M5206" t="b">
        <v>1</v>
      </c>
      <c r="N5206" t="b">
        <v>0</v>
      </c>
      <c r="O52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9.5</v>
      </c>
      <c r="P52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9.5</v>
      </c>
      <c r="Q52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9.5</v>
      </c>
      <c r="R5206" s="3">
        <f>IF(Data[[#This Row],[half]]="2nd half", (AVERAGE(Data[[#This Row],[start]],Data[[#This Row],[end]])-Data[[#This Row],[2ndHalf]]-6)/86400,(AVERAGE(Data[[#This Row],[end]], Data[[#This Row],[start]])-6)/86400)</f>
        <v>2.3362268518518518E-2</v>
      </c>
      <c r="S5206" s="2" t="str">
        <f>HYPERLINK(Data[[#This Row],[SidelineURL]], "Sideline")</f>
        <v>Sideline</v>
      </c>
      <c r="T5206" s="2" t="str">
        <f>IF(Data[[#This Row],[Defense]],HYPERLINK(Data[[#This Row],[GoalURL]],"Goal"), "")</f>
        <v>Goal</v>
      </c>
      <c r="U5206" s="1" t="str">
        <f>IF(Data[[#This Row],[Drone]],HYPERLINK(Data[[#This Row],[DroneURL]],"Drone"), "")</f>
        <v/>
      </c>
      <c r="V5206" s="1" t="str">
        <f>IF(Data[[#This Row],[Instat Action Name]]="Goals Conceded", "Yes", "No")</f>
        <v>No</v>
      </c>
      <c r="W5206" s="1"/>
      <c r="X5206" s="1"/>
      <c r="Y5206" s="1"/>
    </row>
    <row r="5207" spans="1:25" hidden="1" x14ac:dyDescent="0.35">
      <c r="A5207">
        <v>1553</v>
      </c>
      <c r="B5207">
        <v>2014.5</v>
      </c>
      <c r="C5207">
        <v>2034.5</v>
      </c>
      <c r="D5207" s="1" t="s">
        <v>1222</v>
      </c>
      <c r="E5207" s="1" t="s">
        <v>1217</v>
      </c>
      <c r="F5207" s="1" t="s">
        <v>33</v>
      </c>
      <c r="G5207" s="1" t="s">
        <v>2</v>
      </c>
      <c r="H5207" s="1" t="s">
        <v>845</v>
      </c>
      <c r="I5207" s="1" t="s">
        <v>1085</v>
      </c>
      <c r="J5207" s="1" t="s">
        <v>1216</v>
      </c>
      <c r="K5207">
        <v>2499</v>
      </c>
      <c r="L5207" t="b">
        <v>1</v>
      </c>
      <c r="M5207" t="b">
        <v>1</v>
      </c>
      <c r="N5207" t="b">
        <v>0</v>
      </c>
      <c r="O52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9.5</v>
      </c>
      <c r="P52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9.5</v>
      </c>
      <c r="Q52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9.5</v>
      </c>
      <c r="R5207" s="3">
        <f>IF(Data[[#This Row],[half]]="2nd half", (AVERAGE(Data[[#This Row],[start]],Data[[#This Row],[end]])-Data[[#This Row],[2ndHalf]]-6)/86400,(AVERAGE(Data[[#This Row],[end]], Data[[#This Row],[start]])-6)/86400)</f>
        <v>2.3362268518518518E-2</v>
      </c>
      <c r="S5207" s="2" t="str">
        <f>HYPERLINK(Data[[#This Row],[SidelineURL]], "Sideline")</f>
        <v>Sideline</v>
      </c>
      <c r="T5207" s="2" t="str">
        <f>IF(Data[[#This Row],[Defense]],HYPERLINK(Data[[#This Row],[GoalURL]],"Goal"), "")</f>
        <v>Goal</v>
      </c>
      <c r="U5207" s="1" t="str">
        <f>IF(Data[[#This Row],[Drone]],HYPERLINK(Data[[#This Row],[DroneURL]],"Drone"), "")</f>
        <v/>
      </c>
      <c r="V5207" s="1" t="str">
        <f>IF(Data[[#This Row],[Instat Action Name]]="Goals Conceded", "Yes", "No")</f>
        <v>No</v>
      </c>
      <c r="W5207" s="1"/>
      <c r="X5207" s="1"/>
      <c r="Y5207" s="1"/>
    </row>
    <row r="5208" spans="1:25" hidden="1" x14ac:dyDescent="0.35">
      <c r="A5208">
        <v>1554</v>
      </c>
      <c r="B5208">
        <v>2014.61</v>
      </c>
      <c r="C5208">
        <v>2034.61</v>
      </c>
      <c r="D5208" s="1" t="s">
        <v>1183</v>
      </c>
      <c r="E5208" s="1" t="s">
        <v>1174</v>
      </c>
      <c r="F5208" s="1" t="s">
        <v>44</v>
      </c>
      <c r="G5208" s="1" t="s">
        <v>2</v>
      </c>
      <c r="H5208" s="1" t="s">
        <v>633</v>
      </c>
      <c r="I5208" s="1" t="s">
        <v>208</v>
      </c>
      <c r="J5208" s="1" t="s">
        <v>1216</v>
      </c>
      <c r="K5208">
        <v>2499</v>
      </c>
      <c r="L5208" t="b">
        <v>1</v>
      </c>
      <c r="M5208" t="b">
        <v>1</v>
      </c>
      <c r="N5208" t="b">
        <v>0</v>
      </c>
      <c r="O52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9.61</v>
      </c>
      <c r="P52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9.61</v>
      </c>
      <c r="Q52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9.61</v>
      </c>
      <c r="R5208" s="3">
        <f>IF(Data[[#This Row],[half]]="2nd half", (AVERAGE(Data[[#This Row],[start]],Data[[#This Row],[end]])-Data[[#This Row],[2ndHalf]]-6)/86400,(AVERAGE(Data[[#This Row],[end]], Data[[#This Row],[start]])-6)/86400)</f>
        <v>2.3363541666666664E-2</v>
      </c>
      <c r="S5208" s="2" t="str">
        <f>HYPERLINK(Data[[#This Row],[SidelineURL]], "Sideline")</f>
        <v>Sideline</v>
      </c>
      <c r="T5208" s="2" t="str">
        <f>IF(Data[[#This Row],[Defense]],HYPERLINK(Data[[#This Row],[GoalURL]],"Goal"), "")</f>
        <v>Goal</v>
      </c>
      <c r="U5208" s="1" t="str">
        <f>IF(Data[[#This Row],[Drone]],HYPERLINK(Data[[#This Row],[DroneURL]],"Drone"), "")</f>
        <v/>
      </c>
      <c r="V5208" s="1" t="str">
        <f>IF(Data[[#This Row],[Instat Action Name]]="Goals Conceded", "Yes", "No")</f>
        <v>No</v>
      </c>
      <c r="W5208" s="1"/>
      <c r="X5208" s="1"/>
      <c r="Y5208" s="1"/>
    </row>
    <row r="5209" spans="1:25" hidden="1" x14ac:dyDescent="0.35">
      <c r="A5209">
        <v>1555</v>
      </c>
      <c r="B5209">
        <v>2014.61</v>
      </c>
      <c r="C5209">
        <v>2034.61</v>
      </c>
      <c r="D5209" s="1" t="s">
        <v>1183</v>
      </c>
      <c r="E5209" s="1" t="s">
        <v>1174</v>
      </c>
      <c r="F5209" s="1" t="s">
        <v>9</v>
      </c>
      <c r="G5209" s="1" t="s">
        <v>2</v>
      </c>
      <c r="H5209" s="1" t="s">
        <v>633</v>
      </c>
      <c r="I5209" s="1" t="s">
        <v>208</v>
      </c>
      <c r="J5209" s="1" t="s">
        <v>1216</v>
      </c>
      <c r="K5209">
        <v>2499</v>
      </c>
      <c r="L5209" t="b">
        <v>1</v>
      </c>
      <c r="M5209" t="b">
        <v>1</v>
      </c>
      <c r="N5209" t="b">
        <v>0</v>
      </c>
      <c r="O52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9.61</v>
      </c>
      <c r="P52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9.61</v>
      </c>
      <c r="Q52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9.61</v>
      </c>
      <c r="R5209" s="3">
        <f>IF(Data[[#This Row],[half]]="2nd half", (AVERAGE(Data[[#This Row],[start]],Data[[#This Row],[end]])-Data[[#This Row],[2ndHalf]]-6)/86400,(AVERAGE(Data[[#This Row],[end]], Data[[#This Row],[start]])-6)/86400)</f>
        <v>2.3363541666666664E-2</v>
      </c>
      <c r="S5209" s="2" t="str">
        <f>HYPERLINK(Data[[#This Row],[SidelineURL]], "Sideline")</f>
        <v>Sideline</v>
      </c>
      <c r="T5209" s="2" t="str">
        <f>IF(Data[[#This Row],[Defense]],HYPERLINK(Data[[#This Row],[GoalURL]],"Goal"), "")</f>
        <v>Goal</v>
      </c>
      <c r="U5209" s="1" t="str">
        <f>IF(Data[[#This Row],[Drone]],HYPERLINK(Data[[#This Row],[DroneURL]],"Drone"), "")</f>
        <v/>
      </c>
      <c r="V5209" s="1" t="str">
        <f>IF(Data[[#This Row],[Instat Action Name]]="Goals Conceded", "Yes", "No")</f>
        <v>No</v>
      </c>
      <c r="W5209" s="1"/>
      <c r="X5209" s="1"/>
      <c r="Y5209" s="1"/>
    </row>
    <row r="5210" spans="1:25" hidden="1" x14ac:dyDescent="0.35">
      <c r="A5210">
        <v>1556</v>
      </c>
      <c r="B5210">
        <v>2014.61</v>
      </c>
      <c r="C5210">
        <v>2034.61</v>
      </c>
      <c r="D5210" s="1" t="s">
        <v>1183</v>
      </c>
      <c r="E5210" s="1" t="s">
        <v>1174</v>
      </c>
      <c r="F5210" s="1" t="s">
        <v>10</v>
      </c>
      <c r="G5210" s="1" t="s">
        <v>2</v>
      </c>
      <c r="H5210" s="1" t="s">
        <v>633</v>
      </c>
      <c r="I5210" s="1" t="s">
        <v>208</v>
      </c>
      <c r="J5210" s="1" t="s">
        <v>1216</v>
      </c>
      <c r="K5210">
        <v>2499</v>
      </c>
      <c r="L5210" t="b">
        <v>1</v>
      </c>
      <c r="M5210" t="b">
        <v>1</v>
      </c>
      <c r="N5210" t="b">
        <v>0</v>
      </c>
      <c r="O52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19.61</v>
      </c>
      <c r="P52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19.61</v>
      </c>
      <c r="Q52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19.61</v>
      </c>
      <c r="R5210" s="3">
        <f>IF(Data[[#This Row],[half]]="2nd half", (AVERAGE(Data[[#This Row],[start]],Data[[#This Row],[end]])-Data[[#This Row],[2ndHalf]]-6)/86400,(AVERAGE(Data[[#This Row],[end]], Data[[#This Row],[start]])-6)/86400)</f>
        <v>2.3363541666666664E-2</v>
      </c>
      <c r="S5210" s="2" t="str">
        <f>HYPERLINK(Data[[#This Row],[SidelineURL]], "Sideline")</f>
        <v>Sideline</v>
      </c>
      <c r="T5210" s="2" t="str">
        <f>IF(Data[[#This Row],[Defense]],HYPERLINK(Data[[#This Row],[GoalURL]],"Goal"), "")</f>
        <v>Goal</v>
      </c>
      <c r="U5210" s="1" t="str">
        <f>IF(Data[[#This Row],[Drone]],HYPERLINK(Data[[#This Row],[DroneURL]],"Drone"), "")</f>
        <v/>
      </c>
      <c r="V5210" s="1" t="str">
        <f>IF(Data[[#This Row],[Instat Action Name]]="Goals Conceded", "Yes", "No")</f>
        <v>No</v>
      </c>
      <c r="W5210" s="1"/>
      <c r="X5210" s="1"/>
      <c r="Y5210" s="1"/>
    </row>
    <row r="5211" spans="1:25" hidden="1" x14ac:dyDescent="0.35">
      <c r="A5211">
        <v>1557</v>
      </c>
      <c r="B5211">
        <v>2016.79</v>
      </c>
      <c r="C5211">
        <v>2036.79</v>
      </c>
      <c r="D5211" s="1" t="s">
        <v>1183</v>
      </c>
      <c r="E5211" s="1" t="s">
        <v>1174</v>
      </c>
      <c r="F5211" s="1" t="s">
        <v>44</v>
      </c>
      <c r="G5211" s="1" t="s">
        <v>2</v>
      </c>
      <c r="H5211" s="1" t="s">
        <v>981</v>
      </c>
      <c r="I5211" s="1" t="s">
        <v>311</v>
      </c>
      <c r="J5211" s="1" t="s">
        <v>1216</v>
      </c>
      <c r="K5211">
        <v>2499</v>
      </c>
      <c r="L5211" t="b">
        <v>1</v>
      </c>
      <c r="M5211" t="b">
        <v>1</v>
      </c>
      <c r="N5211" t="b">
        <v>0</v>
      </c>
      <c r="O52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1.79</v>
      </c>
      <c r="P52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1.79</v>
      </c>
      <c r="Q52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1.79</v>
      </c>
      <c r="R5211" s="3">
        <f>IF(Data[[#This Row],[half]]="2nd half", (AVERAGE(Data[[#This Row],[start]],Data[[#This Row],[end]])-Data[[#This Row],[2ndHalf]]-6)/86400,(AVERAGE(Data[[#This Row],[end]], Data[[#This Row],[start]])-6)/86400)</f>
        <v>2.3388773148148148E-2</v>
      </c>
      <c r="S5211" s="2" t="str">
        <f>HYPERLINK(Data[[#This Row],[SidelineURL]], "Sideline")</f>
        <v>Sideline</v>
      </c>
      <c r="T5211" s="2" t="str">
        <f>IF(Data[[#This Row],[Defense]],HYPERLINK(Data[[#This Row],[GoalURL]],"Goal"), "")</f>
        <v>Goal</v>
      </c>
      <c r="U5211" s="1" t="str">
        <f>IF(Data[[#This Row],[Drone]],HYPERLINK(Data[[#This Row],[DroneURL]],"Drone"), "")</f>
        <v/>
      </c>
      <c r="V5211" s="1" t="str">
        <f>IF(Data[[#This Row],[Instat Action Name]]="Goals Conceded", "Yes", "No")</f>
        <v>No</v>
      </c>
      <c r="W5211" s="1"/>
      <c r="X5211" s="1"/>
      <c r="Y5211" s="1"/>
    </row>
    <row r="5212" spans="1:25" hidden="1" x14ac:dyDescent="0.35">
      <c r="A5212">
        <v>1558</v>
      </c>
      <c r="B5212">
        <v>2016.79</v>
      </c>
      <c r="C5212">
        <v>2036.79</v>
      </c>
      <c r="D5212" s="1" t="s">
        <v>1183</v>
      </c>
      <c r="E5212" s="1" t="s">
        <v>1174</v>
      </c>
      <c r="F5212" s="1" t="s">
        <v>11</v>
      </c>
      <c r="G5212" s="1" t="s">
        <v>2</v>
      </c>
      <c r="H5212" s="1" t="s">
        <v>981</v>
      </c>
      <c r="I5212" s="1" t="s">
        <v>311</v>
      </c>
      <c r="J5212" s="1" t="s">
        <v>1216</v>
      </c>
      <c r="K5212">
        <v>2499</v>
      </c>
      <c r="L5212" t="b">
        <v>1</v>
      </c>
      <c r="M5212" t="b">
        <v>1</v>
      </c>
      <c r="N5212" t="b">
        <v>0</v>
      </c>
      <c r="O52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1.79</v>
      </c>
      <c r="P52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1.79</v>
      </c>
      <c r="Q52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1.79</v>
      </c>
      <c r="R5212" s="3">
        <f>IF(Data[[#This Row],[half]]="2nd half", (AVERAGE(Data[[#This Row],[start]],Data[[#This Row],[end]])-Data[[#This Row],[2ndHalf]]-6)/86400,(AVERAGE(Data[[#This Row],[end]], Data[[#This Row],[start]])-6)/86400)</f>
        <v>2.3388773148148148E-2</v>
      </c>
      <c r="S5212" s="2" t="str">
        <f>HYPERLINK(Data[[#This Row],[SidelineURL]], "Sideline")</f>
        <v>Sideline</v>
      </c>
      <c r="T5212" s="2" t="str">
        <f>IF(Data[[#This Row],[Defense]],HYPERLINK(Data[[#This Row],[GoalURL]],"Goal"), "")</f>
        <v>Goal</v>
      </c>
      <c r="U5212" s="1" t="str">
        <f>IF(Data[[#This Row],[Drone]],HYPERLINK(Data[[#This Row],[DroneURL]],"Drone"), "")</f>
        <v/>
      </c>
      <c r="V5212" s="1" t="str">
        <f>IF(Data[[#This Row],[Instat Action Name]]="Goals Conceded", "Yes", "No")</f>
        <v>No</v>
      </c>
      <c r="W5212" s="1"/>
      <c r="X5212" s="1"/>
      <c r="Y5212" s="1"/>
    </row>
    <row r="5213" spans="1:25" hidden="1" x14ac:dyDescent="0.35">
      <c r="A5213">
        <v>1559</v>
      </c>
      <c r="B5213">
        <v>2016.79</v>
      </c>
      <c r="C5213">
        <v>2036.79</v>
      </c>
      <c r="D5213" s="1" t="s">
        <v>1183</v>
      </c>
      <c r="E5213" s="1" t="s">
        <v>1174</v>
      </c>
      <c r="F5213" s="1" t="s">
        <v>66</v>
      </c>
      <c r="G5213" s="1" t="s">
        <v>2</v>
      </c>
      <c r="H5213" s="1" t="s">
        <v>981</v>
      </c>
      <c r="I5213" s="1" t="s">
        <v>311</v>
      </c>
      <c r="J5213" s="1" t="s">
        <v>1216</v>
      </c>
      <c r="K5213">
        <v>2499</v>
      </c>
      <c r="L5213" t="b">
        <v>1</v>
      </c>
      <c r="M5213" t="b">
        <v>1</v>
      </c>
      <c r="N5213" t="b">
        <v>0</v>
      </c>
      <c r="O52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1.79</v>
      </c>
      <c r="P52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1.79</v>
      </c>
      <c r="Q52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1.79</v>
      </c>
      <c r="R5213" s="3">
        <f>IF(Data[[#This Row],[half]]="2nd half", (AVERAGE(Data[[#This Row],[start]],Data[[#This Row],[end]])-Data[[#This Row],[2ndHalf]]-6)/86400,(AVERAGE(Data[[#This Row],[end]], Data[[#This Row],[start]])-6)/86400)</f>
        <v>2.3388773148148148E-2</v>
      </c>
      <c r="S5213" s="2" t="str">
        <f>HYPERLINK(Data[[#This Row],[SidelineURL]], "Sideline")</f>
        <v>Sideline</v>
      </c>
      <c r="T5213" s="2" t="str">
        <f>IF(Data[[#This Row],[Defense]],HYPERLINK(Data[[#This Row],[GoalURL]],"Goal"), "")</f>
        <v>Goal</v>
      </c>
      <c r="U5213" s="1" t="str">
        <f>IF(Data[[#This Row],[Drone]],HYPERLINK(Data[[#This Row],[DroneURL]],"Drone"), "")</f>
        <v/>
      </c>
      <c r="V5213" s="1" t="str">
        <f>IF(Data[[#This Row],[Instat Action Name]]="Goals Conceded", "Yes", "No")</f>
        <v>No</v>
      </c>
      <c r="W5213" s="1"/>
      <c r="X5213" s="1"/>
      <c r="Y5213" s="1"/>
    </row>
    <row r="5214" spans="1:25" hidden="1" x14ac:dyDescent="0.35">
      <c r="A5214">
        <v>1560</v>
      </c>
      <c r="B5214">
        <v>2017.88</v>
      </c>
      <c r="C5214">
        <v>2037.88</v>
      </c>
      <c r="D5214" s="1" t="s">
        <v>105</v>
      </c>
      <c r="E5214" s="1" t="s">
        <v>1217</v>
      </c>
      <c r="F5214" s="1" t="s">
        <v>33</v>
      </c>
      <c r="G5214" s="1" t="s">
        <v>2</v>
      </c>
      <c r="H5214" s="1" t="s">
        <v>514</v>
      </c>
      <c r="I5214" s="1" t="s">
        <v>207</v>
      </c>
      <c r="J5214" s="1" t="s">
        <v>1216</v>
      </c>
      <c r="K5214">
        <v>2499</v>
      </c>
      <c r="L5214" t="b">
        <v>1</v>
      </c>
      <c r="M5214" t="b">
        <v>1</v>
      </c>
      <c r="N5214" t="b">
        <v>0</v>
      </c>
      <c r="O52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2.88</v>
      </c>
      <c r="P52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2.88</v>
      </c>
      <c r="Q52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2.88</v>
      </c>
      <c r="R5214" s="3">
        <f>IF(Data[[#This Row],[half]]="2nd half", (AVERAGE(Data[[#This Row],[start]],Data[[#This Row],[end]])-Data[[#This Row],[2ndHalf]]-6)/86400,(AVERAGE(Data[[#This Row],[end]], Data[[#This Row],[start]])-6)/86400)</f>
        <v>2.3401388888888892E-2</v>
      </c>
      <c r="S5214" s="2" t="str">
        <f>HYPERLINK(Data[[#This Row],[SidelineURL]], "Sideline")</f>
        <v>Sideline</v>
      </c>
      <c r="T5214" s="2" t="str">
        <f>IF(Data[[#This Row],[Defense]],HYPERLINK(Data[[#This Row],[GoalURL]],"Goal"), "")</f>
        <v>Goal</v>
      </c>
      <c r="U5214" s="1" t="str">
        <f>IF(Data[[#This Row],[Drone]],HYPERLINK(Data[[#This Row],[DroneURL]],"Drone"), "")</f>
        <v/>
      </c>
      <c r="V5214" s="1" t="str">
        <f>IF(Data[[#This Row],[Instat Action Name]]="Goals Conceded", "Yes", "No")</f>
        <v>No</v>
      </c>
      <c r="W5214" s="1"/>
      <c r="X5214" s="1"/>
      <c r="Y5214" s="1"/>
    </row>
    <row r="5215" spans="1:25" hidden="1" x14ac:dyDescent="0.35">
      <c r="A5215">
        <v>1561</v>
      </c>
      <c r="B5215">
        <v>2017.88</v>
      </c>
      <c r="C5215">
        <v>2037.88</v>
      </c>
      <c r="D5215" s="1" t="s">
        <v>105</v>
      </c>
      <c r="E5215" s="1" t="s">
        <v>1217</v>
      </c>
      <c r="F5215" s="1" t="s">
        <v>44</v>
      </c>
      <c r="G5215" s="1" t="s">
        <v>2</v>
      </c>
      <c r="H5215" s="1" t="s">
        <v>514</v>
      </c>
      <c r="I5215" s="1" t="s">
        <v>207</v>
      </c>
      <c r="J5215" s="1" t="s">
        <v>1216</v>
      </c>
      <c r="K5215">
        <v>2499</v>
      </c>
      <c r="L5215" t="b">
        <v>1</v>
      </c>
      <c r="M5215" t="b">
        <v>1</v>
      </c>
      <c r="N5215" t="b">
        <v>0</v>
      </c>
      <c r="O52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2.88</v>
      </c>
      <c r="P52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2.88</v>
      </c>
      <c r="Q52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2.88</v>
      </c>
      <c r="R5215" s="3">
        <f>IF(Data[[#This Row],[half]]="2nd half", (AVERAGE(Data[[#This Row],[start]],Data[[#This Row],[end]])-Data[[#This Row],[2ndHalf]]-6)/86400,(AVERAGE(Data[[#This Row],[end]], Data[[#This Row],[start]])-6)/86400)</f>
        <v>2.3401388888888892E-2</v>
      </c>
      <c r="S5215" s="2" t="str">
        <f>HYPERLINK(Data[[#This Row],[SidelineURL]], "Sideline")</f>
        <v>Sideline</v>
      </c>
      <c r="T5215" s="2" t="str">
        <f>IF(Data[[#This Row],[Defense]],HYPERLINK(Data[[#This Row],[GoalURL]],"Goal"), "")</f>
        <v>Goal</v>
      </c>
      <c r="U5215" s="1" t="str">
        <f>IF(Data[[#This Row],[Drone]],HYPERLINK(Data[[#This Row],[DroneURL]],"Drone"), "")</f>
        <v/>
      </c>
      <c r="V5215" s="1" t="str">
        <f>IF(Data[[#This Row],[Instat Action Name]]="Goals Conceded", "Yes", "No")</f>
        <v>No</v>
      </c>
      <c r="W5215" s="1"/>
      <c r="X5215" s="1"/>
      <c r="Y5215" s="1"/>
    </row>
    <row r="5216" spans="1:25" hidden="1" x14ac:dyDescent="0.35">
      <c r="A5216">
        <v>1563</v>
      </c>
      <c r="B5216">
        <v>2019.65</v>
      </c>
      <c r="C5216">
        <v>2039.65</v>
      </c>
      <c r="D5216" s="1" t="s">
        <v>59</v>
      </c>
      <c r="E5216" s="1" t="s">
        <v>1174</v>
      </c>
      <c r="F5216" s="1" t="s">
        <v>4</v>
      </c>
      <c r="G5216" s="1" t="s">
        <v>2</v>
      </c>
      <c r="H5216" s="1" t="s">
        <v>148</v>
      </c>
      <c r="I5216" s="1" t="s">
        <v>471</v>
      </c>
      <c r="J5216" s="1" t="s">
        <v>1216</v>
      </c>
      <c r="K5216">
        <v>2499</v>
      </c>
      <c r="L5216" t="b">
        <v>1</v>
      </c>
      <c r="M5216" t="b">
        <v>1</v>
      </c>
      <c r="N5216" t="b">
        <v>0</v>
      </c>
      <c r="O52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4.65</v>
      </c>
      <c r="P52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4.65</v>
      </c>
      <c r="Q52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4.65</v>
      </c>
      <c r="R5216" s="3">
        <f>IF(Data[[#This Row],[half]]="2nd half", (AVERAGE(Data[[#This Row],[start]],Data[[#This Row],[end]])-Data[[#This Row],[2ndHalf]]-6)/86400,(AVERAGE(Data[[#This Row],[end]], Data[[#This Row],[start]])-6)/86400)</f>
        <v>2.3421875000000002E-2</v>
      </c>
      <c r="S5216" s="2" t="str">
        <f>HYPERLINK(Data[[#This Row],[SidelineURL]], "Sideline")</f>
        <v>Sideline</v>
      </c>
      <c r="T5216" s="2" t="str">
        <f>IF(Data[[#This Row],[Defense]],HYPERLINK(Data[[#This Row],[GoalURL]],"Goal"), "")</f>
        <v>Goal</v>
      </c>
      <c r="U5216" s="1" t="str">
        <f>IF(Data[[#This Row],[Drone]],HYPERLINK(Data[[#This Row],[DroneURL]],"Drone"), "")</f>
        <v/>
      </c>
      <c r="V5216" s="1" t="str">
        <f>IF(Data[[#This Row],[Instat Action Name]]="Goals Conceded", "Yes", "No")</f>
        <v>No</v>
      </c>
      <c r="W5216" s="1"/>
      <c r="X5216" s="1"/>
      <c r="Y5216" s="1"/>
    </row>
    <row r="5217" spans="1:25" hidden="1" x14ac:dyDescent="0.35">
      <c r="A5217">
        <v>1562</v>
      </c>
      <c r="B5217">
        <v>2019.65</v>
      </c>
      <c r="C5217">
        <v>2039.65</v>
      </c>
      <c r="D5217" s="1" t="s">
        <v>1220</v>
      </c>
      <c r="E5217" s="1" t="s">
        <v>1217</v>
      </c>
      <c r="F5217" s="1" t="s">
        <v>22</v>
      </c>
      <c r="G5217" s="1" t="s">
        <v>2</v>
      </c>
      <c r="H5217" s="1" t="s">
        <v>372</v>
      </c>
      <c r="I5217" s="1" t="s">
        <v>470</v>
      </c>
      <c r="J5217" s="1" t="s">
        <v>1216</v>
      </c>
      <c r="K5217">
        <v>2499</v>
      </c>
      <c r="L5217" t="b">
        <v>1</v>
      </c>
      <c r="M5217" t="b">
        <v>1</v>
      </c>
      <c r="N5217" t="b">
        <v>0</v>
      </c>
      <c r="O52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4.65</v>
      </c>
      <c r="P52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4.65</v>
      </c>
      <c r="Q52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4.65</v>
      </c>
      <c r="R5217" s="3">
        <f>IF(Data[[#This Row],[half]]="2nd half", (AVERAGE(Data[[#This Row],[start]],Data[[#This Row],[end]])-Data[[#This Row],[2ndHalf]]-6)/86400,(AVERAGE(Data[[#This Row],[end]], Data[[#This Row],[start]])-6)/86400)</f>
        <v>2.3421875000000002E-2</v>
      </c>
      <c r="S5217" s="2" t="str">
        <f>HYPERLINK(Data[[#This Row],[SidelineURL]], "Sideline")</f>
        <v>Sideline</v>
      </c>
      <c r="T5217" s="2" t="str">
        <f>IF(Data[[#This Row],[Defense]],HYPERLINK(Data[[#This Row],[GoalURL]],"Goal"), "")</f>
        <v>Goal</v>
      </c>
      <c r="U5217" s="1" t="str">
        <f>IF(Data[[#This Row],[Drone]],HYPERLINK(Data[[#This Row],[DroneURL]],"Drone"), "")</f>
        <v/>
      </c>
      <c r="V5217" s="1" t="str">
        <f>IF(Data[[#This Row],[Instat Action Name]]="Goals Conceded", "Yes", "No")</f>
        <v>No</v>
      </c>
      <c r="W5217" s="1"/>
      <c r="X5217" s="1"/>
      <c r="Y5217" s="1"/>
    </row>
    <row r="5218" spans="1:25" hidden="1" x14ac:dyDescent="0.35">
      <c r="A5218">
        <v>1564</v>
      </c>
      <c r="B5218">
        <v>2019.65</v>
      </c>
      <c r="C5218">
        <v>2039.65</v>
      </c>
      <c r="D5218" s="1" t="s">
        <v>59</v>
      </c>
      <c r="E5218" s="1" t="s">
        <v>1174</v>
      </c>
      <c r="F5218" s="1" t="s">
        <v>24</v>
      </c>
      <c r="G5218" s="1" t="s">
        <v>2</v>
      </c>
      <c r="H5218" s="1" t="s">
        <v>148</v>
      </c>
      <c r="I5218" s="1" t="s">
        <v>471</v>
      </c>
      <c r="J5218" s="1" t="s">
        <v>1216</v>
      </c>
      <c r="K5218">
        <v>2499</v>
      </c>
      <c r="L5218" t="b">
        <v>1</v>
      </c>
      <c r="M5218" t="b">
        <v>1</v>
      </c>
      <c r="N5218" t="b">
        <v>0</v>
      </c>
      <c r="O52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4.65</v>
      </c>
      <c r="P52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4.65</v>
      </c>
      <c r="Q52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4.65</v>
      </c>
      <c r="R5218" s="3">
        <f>IF(Data[[#This Row],[half]]="2nd half", (AVERAGE(Data[[#This Row],[start]],Data[[#This Row],[end]])-Data[[#This Row],[2ndHalf]]-6)/86400,(AVERAGE(Data[[#This Row],[end]], Data[[#This Row],[start]])-6)/86400)</f>
        <v>2.3421875000000002E-2</v>
      </c>
      <c r="S5218" s="2" t="str">
        <f>HYPERLINK(Data[[#This Row],[SidelineURL]], "Sideline")</f>
        <v>Sideline</v>
      </c>
      <c r="T5218" s="2" t="str">
        <f>IF(Data[[#This Row],[Defense]],HYPERLINK(Data[[#This Row],[GoalURL]],"Goal"), "")</f>
        <v>Goal</v>
      </c>
      <c r="U5218" s="1" t="str">
        <f>IF(Data[[#This Row],[Drone]],HYPERLINK(Data[[#This Row],[DroneURL]],"Drone"), "")</f>
        <v/>
      </c>
      <c r="V5218" s="1" t="str">
        <f>IF(Data[[#This Row],[Instat Action Name]]="Goals Conceded", "Yes", "No")</f>
        <v>No</v>
      </c>
      <c r="W5218" s="1"/>
      <c r="X5218" s="1"/>
      <c r="Y5218" s="1"/>
    </row>
    <row r="5219" spans="1:25" hidden="1" x14ac:dyDescent="0.35">
      <c r="A5219">
        <v>1565</v>
      </c>
      <c r="B5219">
        <v>2021.82</v>
      </c>
      <c r="C5219">
        <v>2041.82</v>
      </c>
      <c r="D5219" s="1" t="s">
        <v>1223</v>
      </c>
      <c r="E5219" s="1" t="s">
        <v>1217</v>
      </c>
      <c r="F5219" s="1" t="s">
        <v>4</v>
      </c>
      <c r="G5219" s="1" t="s">
        <v>2</v>
      </c>
      <c r="H5219" s="1" t="s">
        <v>198</v>
      </c>
      <c r="I5219" s="1" t="s">
        <v>519</v>
      </c>
      <c r="J5219" s="1" t="s">
        <v>1216</v>
      </c>
      <c r="K5219">
        <v>2499</v>
      </c>
      <c r="L5219" t="b">
        <v>1</v>
      </c>
      <c r="M5219" t="b">
        <v>1</v>
      </c>
      <c r="N5219" t="b">
        <v>0</v>
      </c>
      <c r="O52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6.82</v>
      </c>
      <c r="P52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6.82</v>
      </c>
      <c r="Q52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6.82</v>
      </c>
      <c r="R5219" s="3">
        <f>IF(Data[[#This Row],[half]]="2nd half", (AVERAGE(Data[[#This Row],[start]],Data[[#This Row],[end]])-Data[[#This Row],[2ndHalf]]-6)/86400,(AVERAGE(Data[[#This Row],[end]], Data[[#This Row],[start]])-6)/86400)</f>
        <v>2.344699074074074E-2</v>
      </c>
      <c r="S5219" s="2" t="str">
        <f>HYPERLINK(Data[[#This Row],[SidelineURL]], "Sideline")</f>
        <v>Sideline</v>
      </c>
      <c r="T5219" s="2" t="str">
        <f>IF(Data[[#This Row],[Defense]],HYPERLINK(Data[[#This Row],[GoalURL]],"Goal"), "")</f>
        <v>Goal</v>
      </c>
      <c r="U5219" s="1" t="str">
        <f>IF(Data[[#This Row],[Drone]],HYPERLINK(Data[[#This Row],[DroneURL]],"Drone"), "")</f>
        <v/>
      </c>
      <c r="V5219" s="1" t="str">
        <f>IF(Data[[#This Row],[Instat Action Name]]="Goals Conceded", "Yes", "No")</f>
        <v>No</v>
      </c>
      <c r="W5219" s="1"/>
      <c r="X5219" s="1"/>
      <c r="Y5219" s="1"/>
    </row>
    <row r="5220" spans="1:25" hidden="1" x14ac:dyDescent="0.35">
      <c r="A5220">
        <v>1569</v>
      </c>
      <c r="B5220">
        <v>2021.82</v>
      </c>
      <c r="C5220">
        <v>2041.82</v>
      </c>
      <c r="D5220" s="1" t="s">
        <v>1223</v>
      </c>
      <c r="E5220" s="1" t="s">
        <v>1217</v>
      </c>
      <c r="F5220" s="1" t="s">
        <v>4</v>
      </c>
      <c r="G5220" s="1" t="s">
        <v>2</v>
      </c>
      <c r="H5220" s="1" t="s">
        <v>198</v>
      </c>
      <c r="I5220" s="1" t="s">
        <v>519</v>
      </c>
      <c r="J5220" s="1" t="s">
        <v>1216</v>
      </c>
      <c r="K5220">
        <v>2499</v>
      </c>
      <c r="L5220" t="b">
        <v>1</v>
      </c>
      <c r="M5220" t="b">
        <v>1</v>
      </c>
      <c r="N5220" t="b">
        <v>0</v>
      </c>
      <c r="O52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6.82</v>
      </c>
      <c r="P52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6.82</v>
      </c>
      <c r="Q52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6.82</v>
      </c>
      <c r="R5220" s="3">
        <f>IF(Data[[#This Row],[half]]="2nd half", (AVERAGE(Data[[#This Row],[start]],Data[[#This Row],[end]])-Data[[#This Row],[2ndHalf]]-6)/86400,(AVERAGE(Data[[#This Row],[end]], Data[[#This Row],[start]])-6)/86400)</f>
        <v>2.344699074074074E-2</v>
      </c>
      <c r="S5220" s="2" t="str">
        <f>HYPERLINK(Data[[#This Row],[SidelineURL]], "Sideline")</f>
        <v>Sideline</v>
      </c>
      <c r="T5220" s="2" t="str">
        <f>IF(Data[[#This Row],[Defense]],HYPERLINK(Data[[#This Row],[GoalURL]],"Goal"), "")</f>
        <v>Goal</v>
      </c>
      <c r="U5220" s="1" t="str">
        <f>IF(Data[[#This Row],[Drone]],HYPERLINK(Data[[#This Row],[DroneURL]],"Drone"), "")</f>
        <v/>
      </c>
      <c r="V5220" s="1" t="str">
        <f>IF(Data[[#This Row],[Instat Action Name]]="Goals Conceded", "Yes", "No")</f>
        <v>No</v>
      </c>
      <c r="W5220" s="1"/>
      <c r="X5220" s="1"/>
      <c r="Y5220" s="1"/>
    </row>
    <row r="5221" spans="1:25" hidden="1" x14ac:dyDescent="0.35">
      <c r="A5221">
        <v>1566</v>
      </c>
      <c r="B5221">
        <v>2021.82</v>
      </c>
      <c r="C5221">
        <v>2041.82</v>
      </c>
      <c r="D5221" s="1" t="s">
        <v>1223</v>
      </c>
      <c r="E5221" s="1" t="s">
        <v>1217</v>
      </c>
      <c r="F5221" s="1" t="s">
        <v>45</v>
      </c>
      <c r="G5221" s="1" t="s">
        <v>2</v>
      </c>
      <c r="H5221" s="1" t="s">
        <v>198</v>
      </c>
      <c r="I5221" s="1" t="s">
        <v>519</v>
      </c>
      <c r="J5221" s="1" t="s">
        <v>1216</v>
      </c>
      <c r="K5221">
        <v>2499</v>
      </c>
      <c r="L5221" t="b">
        <v>1</v>
      </c>
      <c r="M5221" t="b">
        <v>1</v>
      </c>
      <c r="N5221" t="b">
        <v>0</v>
      </c>
      <c r="O52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6.82</v>
      </c>
      <c r="P52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6.82</v>
      </c>
      <c r="Q52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6.82</v>
      </c>
      <c r="R5221" s="3">
        <f>IF(Data[[#This Row],[half]]="2nd half", (AVERAGE(Data[[#This Row],[start]],Data[[#This Row],[end]])-Data[[#This Row],[2ndHalf]]-6)/86400,(AVERAGE(Data[[#This Row],[end]], Data[[#This Row],[start]])-6)/86400)</f>
        <v>2.344699074074074E-2</v>
      </c>
      <c r="S5221" s="2" t="str">
        <f>HYPERLINK(Data[[#This Row],[SidelineURL]], "Sideline")</f>
        <v>Sideline</v>
      </c>
      <c r="T5221" s="2" t="str">
        <f>IF(Data[[#This Row],[Defense]],HYPERLINK(Data[[#This Row],[GoalURL]],"Goal"), "")</f>
        <v>Goal</v>
      </c>
      <c r="U5221" s="1" t="str">
        <f>IF(Data[[#This Row],[Drone]],HYPERLINK(Data[[#This Row],[DroneURL]],"Drone"), "")</f>
        <v/>
      </c>
      <c r="V5221" s="1" t="str">
        <f>IF(Data[[#This Row],[Instat Action Name]]="Goals Conceded", "Yes", "No")</f>
        <v>No</v>
      </c>
      <c r="W5221" s="1"/>
      <c r="X5221" s="1"/>
      <c r="Y5221" s="1"/>
    </row>
    <row r="5222" spans="1:25" hidden="1" x14ac:dyDescent="0.35">
      <c r="A5222">
        <v>1567</v>
      </c>
      <c r="B5222">
        <v>2021.82</v>
      </c>
      <c r="C5222">
        <v>2041.82</v>
      </c>
      <c r="D5222" s="1" t="s">
        <v>1223</v>
      </c>
      <c r="E5222" s="1" t="s">
        <v>1217</v>
      </c>
      <c r="F5222" s="1" t="s">
        <v>22</v>
      </c>
      <c r="G5222" s="1" t="s">
        <v>2</v>
      </c>
      <c r="H5222" s="1" t="s">
        <v>198</v>
      </c>
      <c r="I5222" s="1" t="s">
        <v>519</v>
      </c>
      <c r="J5222" s="1" t="s">
        <v>1216</v>
      </c>
      <c r="K5222">
        <v>2499</v>
      </c>
      <c r="L5222" t="b">
        <v>1</v>
      </c>
      <c r="M5222" t="b">
        <v>1</v>
      </c>
      <c r="N5222" t="b">
        <v>0</v>
      </c>
      <c r="O52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6.82</v>
      </c>
      <c r="P52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6.82</v>
      </c>
      <c r="Q52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6.82</v>
      </c>
      <c r="R5222" s="3">
        <f>IF(Data[[#This Row],[half]]="2nd half", (AVERAGE(Data[[#This Row],[start]],Data[[#This Row],[end]])-Data[[#This Row],[2ndHalf]]-6)/86400,(AVERAGE(Data[[#This Row],[end]], Data[[#This Row],[start]])-6)/86400)</f>
        <v>2.344699074074074E-2</v>
      </c>
      <c r="S5222" s="2" t="str">
        <f>HYPERLINK(Data[[#This Row],[SidelineURL]], "Sideline")</f>
        <v>Sideline</v>
      </c>
      <c r="T5222" s="2" t="str">
        <f>IF(Data[[#This Row],[Defense]],HYPERLINK(Data[[#This Row],[GoalURL]],"Goal"), "")</f>
        <v>Goal</v>
      </c>
      <c r="U5222" s="1" t="str">
        <f>IF(Data[[#This Row],[Drone]],HYPERLINK(Data[[#This Row],[DroneURL]],"Drone"), "")</f>
        <v/>
      </c>
      <c r="V5222" s="1" t="str">
        <f>IF(Data[[#This Row],[Instat Action Name]]="Goals Conceded", "Yes", "No")</f>
        <v>No</v>
      </c>
      <c r="W5222" s="1"/>
      <c r="X5222" s="1"/>
      <c r="Y5222" s="1"/>
    </row>
    <row r="5223" spans="1:25" hidden="1" x14ac:dyDescent="0.35">
      <c r="A5223">
        <v>1568</v>
      </c>
      <c r="B5223">
        <v>2021.82</v>
      </c>
      <c r="C5223">
        <v>2041.82</v>
      </c>
      <c r="D5223" s="1" t="s">
        <v>1223</v>
      </c>
      <c r="E5223" s="1" t="s">
        <v>1217</v>
      </c>
      <c r="F5223" s="1" t="s">
        <v>9</v>
      </c>
      <c r="G5223" s="1" t="s">
        <v>2</v>
      </c>
      <c r="H5223" s="1" t="s">
        <v>198</v>
      </c>
      <c r="I5223" s="1" t="s">
        <v>519</v>
      </c>
      <c r="J5223" s="1" t="s">
        <v>1216</v>
      </c>
      <c r="K5223">
        <v>2499</v>
      </c>
      <c r="L5223" t="b">
        <v>1</v>
      </c>
      <c r="M5223" t="b">
        <v>1</v>
      </c>
      <c r="N5223" t="b">
        <v>0</v>
      </c>
      <c r="O52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6.82</v>
      </c>
      <c r="P52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6.82</v>
      </c>
      <c r="Q52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6.82</v>
      </c>
      <c r="R5223" s="3">
        <f>IF(Data[[#This Row],[half]]="2nd half", (AVERAGE(Data[[#This Row],[start]],Data[[#This Row],[end]])-Data[[#This Row],[2ndHalf]]-6)/86400,(AVERAGE(Data[[#This Row],[end]], Data[[#This Row],[start]])-6)/86400)</f>
        <v>2.344699074074074E-2</v>
      </c>
      <c r="S5223" s="2" t="str">
        <f>HYPERLINK(Data[[#This Row],[SidelineURL]], "Sideline")</f>
        <v>Sideline</v>
      </c>
      <c r="T5223" s="2" t="str">
        <f>IF(Data[[#This Row],[Defense]],HYPERLINK(Data[[#This Row],[GoalURL]],"Goal"), "")</f>
        <v>Goal</v>
      </c>
      <c r="U5223" s="1" t="str">
        <f>IF(Data[[#This Row],[Drone]],HYPERLINK(Data[[#This Row],[DroneURL]],"Drone"), "")</f>
        <v/>
      </c>
      <c r="V5223" s="1" t="str">
        <f>IF(Data[[#This Row],[Instat Action Name]]="Goals Conceded", "Yes", "No")</f>
        <v>No</v>
      </c>
      <c r="W5223" s="1"/>
      <c r="X5223" s="1"/>
      <c r="Y5223" s="1"/>
    </row>
    <row r="5224" spans="1:25" hidden="1" x14ac:dyDescent="0.35">
      <c r="A5224">
        <v>1570</v>
      </c>
      <c r="B5224">
        <v>2021.82</v>
      </c>
      <c r="C5224">
        <v>2041.82</v>
      </c>
      <c r="D5224" s="1" t="s">
        <v>59</v>
      </c>
      <c r="E5224" s="1" t="s">
        <v>1174</v>
      </c>
      <c r="F5224" s="1" t="s">
        <v>23</v>
      </c>
      <c r="G5224" s="1" t="s">
        <v>2</v>
      </c>
      <c r="H5224" s="1" t="s">
        <v>892</v>
      </c>
      <c r="I5224" s="1" t="s">
        <v>259</v>
      </c>
      <c r="J5224" s="1" t="s">
        <v>1216</v>
      </c>
      <c r="K5224">
        <v>2499</v>
      </c>
      <c r="L5224" t="b">
        <v>1</v>
      </c>
      <c r="M5224" t="b">
        <v>1</v>
      </c>
      <c r="N5224" t="b">
        <v>0</v>
      </c>
      <c r="O52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6.82</v>
      </c>
      <c r="P52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6.82</v>
      </c>
      <c r="Q52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6.82</v>
      </c>
      <c r="R5224" s="3">
        <f>IF(Data[[#This Row],[half]]="2nd half", (AVERAGE(Data[[#This Row],[start]],Data[[#This Row],[end]])-Data[[#This Row],[2ndHalf]]-6)/86400,(AVERAGE(Data[[#This Row],[end]], Data[[#This Row],[start]])-6)/86400)</f>
        <v>2.344699074074074E-2</v>
      </c>
      <c r="S5224" s="2" t="str">
        <f>HYPERLINK(Data[[#This Row],[SidelineURL]], "Sideline")</f>
        <v>Sideline</v>
      </c>
      <c r="T5224" s="2" t="str">
        <f>IF(Data[[#This Row],[Defense]],HYPERLINK(Data[[#This Row],[GoalURL]],"Goal"), "")</f>
        <v>Goal</v>
      </c>
      <c r="U5224" s="1" t="str">
        <f>IF(Data[[#This Row],[Drone]],HYPERLINK(Data[[#This Row],[DroneURL]],"Drone"), "")</f>
        <v/>
      </c>
      <c r="V5224" s="1" t="str">
        <f>IF(Data[[#This Row],[Instat Action Name]]="Goals Conceded", "Yes", "No")</f>
        <v>No</v>
      </c>
      <c r="W5224" s="1"/>
      <c r="X5224" s="1"/>
      <c r="Y5224" s="1"/>
    </row>
    <row r="5225" spans="1:25" hidden="1" x14ac:dyDescent="0.35">
      <c r="A5225">
        <v>1571</v>
      </c>
      <c r="B5225">
        <v>2021.82</v>
      </c>
      <c r="C5225">
        <v>2041.82</v>
      </c>
      <c r="D5225" s="1" t="s">
        <v>59</v>
      </c>
      <c r="E5225" s="1" t="s">
        <v>1174</v>
      </c>
      <c r="F5225" s="1" t="s">
        <v>24</v>
      </c>
      <c r="G5225" s="1" t="s">
        <v>2</v>
      </c>
      <c r="H5225" s="1" t="s">
        <v>892</v>
      </c>
      <c r="I5225" s="1" t="s">
        <v>259</v>
      </c>
      <c r="J5225" s="1" t="s">
        <v>1216</v>
      </c>
      <c r="K5225">
        <v>2499</v>
      </c>
      <c r="L5225" t="b">
        <v>1</v>
      </c>
      <c r="M5225" t="b">
        <v>1</v>
      </c>
      <c r="N5225" t="b">
        <v>0</v>
      </c>
      <c r="O52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6.82</v>
      </c>
      <c r="P52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6.82</v>
      </c>
      <c r="Q52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6.82</v>
      </c>
      <c r="R5225" s="3">
        <f>IF(Data[[#This Row],[half]]="2nd half", (AVERAGE(Data[[#This Row],[start]],Data[[#This Row],[end]])-Data[[#This Row],[2ndHalf]]-6)/86400,(AVERAGE(Data[[#This Row],[end]], Data[[#This Row],[start]])-6)/86400)</f>
        <v>2.344699074074074E-2</v>
      </c>
      <c r="S5225" s="2" t="str">
        <f>HYPERLINK(Data[[#This Row],[SidelineURL]], "Sideline")</f>
        <v>Sideline</v>
      </c>
      <c r="T5225" s="2" t="str">
        <f>IF(Data[[#This Row],[Defense]],HYPERLINK(Data[[#This Row],[GoalURL]],"Goal"), "")</f>
        <v>Goal</v>
      </c>
      <c r="U5225" s="1" t="str">
        <f>IF(Data[[#This Row],[Drone]],HYPERLINK(Data[[#This Row],[DroneURL]],"Drone"), "")</f>
        <v/>
      </c>
      <c r="V5225" s="1" t="str">
        <f>IF(Data[[#This Row],[Instat Action Name]]="Goals Conceded", "Yes", "No")</f>
        <v>No</v>
      </c>
      <c r="W5225" s="1"/>
      <c r="X5225" s="1"/>
      <c r="Y5225" s="1"/>
    </row>
    <row r="5226" spans="1:25" hidden="1" x14ac:dyDescent="0.35">
      <c r="A5226">
        <v>1574</v>
      </c>
      <c r="B5226">
        <v>2023.44</v>
      </c>
      <c r="C5226">
        <v>2043.44</v>
      </c>
      <c r="D5226" s="1" t="s">
        <v>8</v>
      </c>
      <c r="E5226" s="1" t="s">
        <v>1174</v>
      </c>
      <c r="F5226" s="1" t="s">
        <v>4</v>
      </c>
      <c r="G5226" s="1" t="s">
        <v>2</v>
      </c>
      <c r="H5226" s="1" t="s">
        <v>1002</v>
      </c>
      <c r="I5226" s="1" t="s">
        <v>675</v>
      </c>
      <c r="J5226" s="1" t="s">
        <v>1216</v>
      </c>
      <c r="K5226">
        <v>2499</v>
      </c>
      <c r="L5226" t="b">
        <v>1</v>
      </c>
      <c r="M5226" t="b">
        <v>1</v>
      </c>
      <c r="N5226" t="b">
        <v>0</v>
      </c>
      <c r="O52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8.44</v>
      </c>
      <c r="P52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8.44</v>
      </c>
      <c r="Q52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8.44</v>
      </c>
      <c r="R5226" s="3">
        <f>IF(Data[[#This Row],[half]]="2nd half", (AVERAGE(Data[[#This Row],[start]],Data[[#This Row],[end]])-Data[[#This Row],[2ndHalf]]-6)/86400,(AVERAGE(Data[[#This Row],[end]], Data[[#This Row],[start]])-6)/86400)</f>
        <v>2.3465740740740742E-2</v>
      </c>
      <c r="S5226" s="2" t="str">
        <f>HYPERLINK(Data[[#This Row],[SidelineURL]], "Sideline")</f>
        <v>Sideline</v>
      </c>
      <c r="T5226" s="2" t="str">
        <f>IF(Data[[#This Row],[Defense]],HYPERLINK(Data[[#This Row],[GoalURL]],"Goal"), "")</f>
        <v>Goal</v>
      </c>
      <c r="U5226" s="1" t="str">
        <f>IF(Data[[#This Row],[Drone]],HYPERLINK(Data[[#This Row],[DroneURL]],"Drone"), "")</f>
        <v/>
      </c>
      <c r="V5226" s="1" t="str">
        <f>IF(Data[[#This Row],[Instat Action Name]]="Goals Conceded", "Yes", "No")</f>
        <v>No</v>
      </c>
      <c r="W5226" s="1"/>
      <c r="X5226" s="1"/>
      <c r="Y5226" s="1"/>
    </row>
    <row r="5227" spans="1:25" hidden="1" x14ac:dyDescent="0.35">
      <c r="A5227">
        <v>1576</v>
      </c>
      <c r="B5227">
        <v>2023.44</v>
      </c>
      <c r="C5227">
        <v>2043.44</v>
      </c>
      <c r="D5227" s="1" t="s">
        <v>8</v>
      </c>
      <c r="E5227" s="1" t="s">
        <v>1174</v>
      </c>
      <c r="F5227" s="1" t="s">
        <v>4</v>
      </c>
      <c r="G5227" s="1" t="s">
        <v>2</v>
      </c>
      <c r="H5227" s="1" t="s">
        <v>1002</v>
      </c>
      <c r="I5227" s="1" t="s">
        <v>675</v>
      </c>
      <c r="J5227" s="1" t="s">
        <v>1216</v>
      </c>
      <c r="K5227">
        <v>2499</v>
      </c>
      <c r="L5227" t="b">
        <v>1</v>
      </c>
      <c r="M5227" t="b">
        <v>1</v>
      </c>
      <c r="N5227" t="b">
        <v>0</v>
      </c>
      <c r="O52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8.44</v>
      </c>
      <c r="P52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8.44</v>
      </c>
      <c r="Q52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8.44</v>
      </c>
      <c r="R5227" s="3">
        <f>IF(Data[[#This Row],[half]]="2nd half", (AVERAGE(Data[[#This Row],[start]],Data[[#This Row],[end]])-Data[[#This Row],[2ndHalf]]-6)/86400,(AVERAGE(Data[[#This Row],[end]], Data[[#This Row],[start]])-6)/86400)</f>
        <v>2.3465740740740742E-2</v>
      </c>
      <c r="S5227" s="2" t="str">
        <f>HYPERLINK(Data[[#This Row],[SidelineURL]], "Sideline")</f>
        <v>Sideline</v>
      </c>
      <c r="T5227" s="2" t="str">
        <f>IF(Data[[#This Row],[Defense]],HYPERLINK(Data[[#This Row],[GoalURL]],"Goal"), "")</f>
        <v>Goal</v>
      </c>
      <c r="U5227" s="1" t="str">
        <f>IF(Data[[#This Row],[Drone]],HYPERLINK(Data[[#This Row],[DroneURL]],"Drone"), "")</f>
        <v/>
      </c>
      <c r="V5227" s="1" t="str">
        <f>IF(Data[[#This Row],[Instat Action Name]]="Goals Conceded", "Yes", "No")</f>
        <v>No</v>
      </c>
      <c r="W5227" s="1"/>
      <c r="X5227" s="1"/>
      <c r="Y5227" s="1"/>
    </row>
    <row r="5228" spans="1:25" hidden="1" x14ac:dyDescent="0.35">
      <c r="A5228">
        <v>1572</v>
      </c>
      <c r="B5228">
        <v>2023.44</v>
      </c>
      <c r="C5228">
        <v>2043.44</v>
      </c>
      <c r="D5228" s="1" t="s">
        <v>8</v>
      </c>
      <c r="E5228" s="1" t="s">
        <v>1174</v>
      </c>
      <c r="F5228" s="1" t="s">
        <v>1</v>
      </c>
      <c r="G5228" s="1" t="s">
        <v>2</v>
      </c>
      <c r="H5228" s="1" t="s">
        <v>1002</v>
      </c>
      <c r="I5228" s="1" t="s">
        <v>675</v>
      </c>
      <c r="J5228" s="1" t="s">
        <v>1216</v>
      </c>
      <c r="K5228">
        <v>2499</v>
      </c>
      <c r="L5228" t="b">
        <v>1</v>
      </c>
      <c r="M5228" t="b">
        <v>1</v>
      </c>
      <c r="N5228" t="b">
        <v>0</v>
      </c>
      <c r="O52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8.44</v>
      </c>
      <c r="P52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8.44</v>
      </c>
      <c r="Q52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8.44</v>
      </c>
      <c r="R5228" s="3">
        <f>IF(Data[[#This Row],[half]]="2nd half", (AVERAGE(Data[[#This Row],[start]],Data[[#This Row],[end]])-Data[[#This Row],[2ndHalf]]-6)/86400,(AVERAGE(Data[[#This Row],[end]], Data[[#This Row],[start]])-6)/86400)</f>
        <v>2.3465740740740742E-2</v>
      </c>
      <c r="S5228" s="2" t="str">
        <f>HYPERLINK(Data[[#This Row],[SidelineURL]], "Sideline")</f>
        <v>Sideline</v>
      </c>
      <c r="T5228" s="2" t="str">
        <f>IF(Data[[#This Row],[Defense]],HYPERLINK(Data[[#This Row],[GoalURL]],"Goal"), "")</f>
        <v>Goal</v>
      </c>
      <c r="U5228" s="1" t="str">
        <f>IF(Data[[#This Row],[Drone]],HYPERLINK(Data[[#This Row],[DroneURL]],"Drone"), "")</f>
        <v/>
      </c>
      <c r="V5228" s="1" t="str">
        <f>IF(Data[[#This Row],[Instat Action Name]]="Goals Conceded", "Yes", "No")</f>
        <v>No</v>
      </c>
      <c r="W5228" s="1"/>
      <c r="X5228" s="1"/>
      <c r="Y5228" s="1"/>
    </row>
    <row r="5229" spans="1:25" hidden="1" x14ac:dyDescent="0.35">
      <c r="A5229">
        <v>1573</v>
      </c>
      <c r="B5229">
        <v>2023.44</v>
      </c>
      <c r="C5229">
        <v>2043.44</v>
      </c>
      <c r="D5229" s="1" t="s">
        <v>8</v>
      </c>
      <c r="E5229" s="1" t="s">
        <v>1174</v>
      </c>
      <c r="F5229" s="1" t="s">
        <v>10</v>
      </c>
      <c r="G5229" s="1" t="s">
        <v>2</v>
      </c>
      <c r="H5229" s="1" t="s">
        <v>1002</v>
      </c>
      <c r="I5229" s="1" t="s">
        <v>675</v>
      </c>
      <c r="J5229" s="1" t="s">
        <v>1216</v>
      </c>
      <c r="K5229">
        <v>2499</v>
      </c>
      <c r="L5229" t="b">
        <v>1</v>
      </c>
      <c r="M5229" t="b">
        <v>1</v>
      </c>
      <c r="N5229" t="b">
        <v>0</v>
      </c>
      <c r="O52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8.44</v>
      </c>
      <c r="P52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8.44</v>
      </c>
      <c r="Q52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8.44</v>
      </c>
      <c r="R5229" s="3">
        <f>IF(Data[[#This Row],[half]]="2nd half", (AVERAGE(Data[[#This Row],[start]],Data[[#This Row],[end]])-Data[[#This Row],[2ndHalf]]-6)/86400,(AVERAGE(Data[[#This Row],[end]], Data[[#This Row],[start]])-6)/86400)</f>
        <v>2.3465740740740742E-2</v>
      </c>
      <c r="S5229" s="2" t="str">
        <f>HYPERLINK(Data[[#This Row],[SidelineURL]], "Sideline")</f>
        <v>Sideline</v>
      </c>
      <c r="T5229" s="2" t="str">
        <f>IF(Data[[#This Row],[Defense]],HYPERLINK(Data[[#This Row],[GoalURL]],"Goal"), "")</f>
        <v>Goal</v>
      </c>
      <c r="U5229" s="1" t="str">
        <f>IF(Data[[#This Row],[Drone]],HYPERLINK(Data[[#This Row],[DroneURL]],"Drone"), "")</f>
        <v/>
      </c>
      <c r="V5229" s="1" t="str">
        <f>IF(Data[[#This Row],[Instat Action Name]]="Goals Conceded", "Yes", "No")</f>
        <v>No</v>
      </c>
      <c r="W5229" s="1"/>
      <c r="X5229" s="1"/>
      <c r="Y5229" s="1"/>
    </row>
    <row r="5230" spans="1:25" hidden="1" x14ac:dyDescent="0.35">
      <c r="A5230">
        <v>1575</v>
      </c>
      <c r="B5230">
        <v>2023.44</v>
      </c>
      <c r="C5230">
        <v>2043.44</v>
      </c>
      <c r="D5230" s="1" t="s">
        <v>8</v>
      </c>
      <c r="E5230" s="1" t="s">
        <v>1174</v>
      </c>
      <c r="F5230" s="1" t="s">
        <v>9</v>
      </c>
      <c r="G5230" s="1" t="s">
        <v>2</v>
      </c>
      <c r="H5230" s="1" t="s">
        <v>1002</v>
      </c>
      <c r="I5230" s="1" t="s">
        <v>675</v>
      </c>
      <c r="J5230" s="1" t="s">
        <v>1216</v>
      </c>
      <c r="K5230">
        <v>2499</v>
      </c>
      <c r="L5230" t="b">
        <v>1</v>
      </c>
      <c r="M5230" t="b">
        <v>1</v>
      </c>
      <c r="N5230" t="b">
        <v>0</v>
      </c>
      <c r="O52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8.44</v>
      </c>
      <c r="P52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8.44</v>
      </c>
      <c r="Q52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8.44</v>
      </c>
      <c r="R5230" s="3">
        <f>IF(Data[[#This Row],[half]]="2nd half", (AVERAGE(Data[[#This Row],[start]],Data[[#This Row],[end]])-Data[[#This Row],[2ndHalf]]-6)/86400,(AVERAGE(Data[[#This Row],[end]], Data[[#This Row],[start]])-6)/86400)</f>
        <v>2.3465740740740742E-2</v>
      </c>
      <c r="S5230" s="2" t="str">
        <f>HYPERLINK(Data[[#This Row],[SidelineURL]], "Sideline")</f>
        <v>Sideline</v>
      </c>
      <c r="T5230" s="2" t="str">
        <f>IF(Data[[#This Row],[Defense]],HYPERLINK(Data[[#This Row],[GoalURL]],"Goal"), "")</f>
        <v>Goal</v>
      </c>
      <c r="U5230" s="1" t="str">
        <f>IF(Data[[#This Row],[Drone]],HYPERLINK(Data[[#This Row],[DroneURL]],"Drone"), "")</f>
        <v/>
      </c>
      <c r="V5230" s="1" t="str">
        <f>IF(Data[[#This Row],[Instat Action Name]]="Goals Conceded", "Yes", "No")</f>
        <v>No</v>
      </c>
      <c r="W5230" s="1"/>
      <c r="X5230" s="1"/>
      <c r="Y5230" s="1"/>
    </row>
    <row r="5231" spans="1:25" hidden="1" x14ac:dyDescent="0.35">
      <c r="A5231">
        <v>1577</v>
      </c>
      <c r="B5231">
        <v>2024.39</v>
      </c>
      <c r="C5231">
        <v>2044.39</v>
      </c>
      <c r="D5231" s="1" t="s">
        <v>31</v>
      </c>
      <c r="E5231" s="1" t="s">
        <v>1174</v>
      </c>
      <c r="F5231" s="1" t="s">
        <v>4</v>
      </c>
      <c r="G5231" s="1" t="s">
        <v>2</v>
      </c>
      <c r="H5231" s="1" t="s">
        <v>852</v>
      </c>
      <c r="I5231" s="1" t="s">
        <v>116</v>
      </c>
      <c r="J5231" s="1" t="s">
        <v>1216</v>
      </c>
      <c r="K5231">
        <v>2499</v>
      </c>
      <c r="L5231" t="b">
        <v>1</v>
      </c>
      <c r="M5231" t="b">
        <v>1</v>
      </c>
      <c r="N5231" t="b">
        <v>0</v>
      </c>
      <c r="O52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9.39</v>
      </c>
      <c r="P52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9.39</v>
      </c>
      <c r="Q52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9.39</v>
      </c>
      <c r="R5231" s="3">
        <f>IF(Data[[#This Row],[half]]="2nd half", (AVERAGE(Data[[#This Row],[start]],Data[[#This Row],[end]])-Data[[#This Row],[2ndHalf]]-6)/86400,(AVERAGE(Data[[#This Row],[end]], Data[[#This Row],[start]])-6)/86400)</f>
        <v>2.3476736111111111E-2</v>
      </c>
      <c r="S5231" s="2" t="str">
        <f>HYPERLINK(Data[[#This Row],[SidelineURL]], "Sideline")</f>
        <v>Sideline</v>
      </c>
      <c r="T5231" s="2" t="str">
        <f>IF(Data[[#This Row],[Defense]],HYPERLINK(Data[[#This Row],[GoalURL]],"Goal"), "")</f>
        <v>Goal</v>
      </c>
      <c r="U5231" s="1" t="str">
        <f>IF(Data[[#This Row],[Drone]],HYPERLINK(Data[[#This Row],[DroneURL]],"Drone"), "")</f>
        <v/>
      </c>
      <c r="V5231" s="1" t="str">
        <f>IF(Data[[#This Row],[Instat Action Name]]="Goals Conceded", "Yes", "No")</f>
        <v>No</v>
      </c>
      <c r="W5231" s="1"/>
      <c r="X5231" s="1"/>
      <c r="Y5231" s="1"/>
    </row>
    <row r="5232" spans="1:25" hidden="1" x14ac:dyDescent="0.35">
      <c r="A5232">
        <v>1578</v>
      </c>
      <c r="B5232">
        <v>2024.39</v>
      </c>
      <c r="C5232">
        <v>2044.39</v>
      </c>
      <c r="D5232" s="1" t="s">
        <v>31</v>
      </c>
      <c r="E5232" s="1" t="s">
        <v>1174</v>
      </c>
      <c r="F5232" s="1" t="s">
        <v>1</v>
      </c>
      <c r="G5232" s="1" t="s">
        <v>2</v>
      </c>
      <c r="H5232" s="1" t="s">
        <v>852</v>
      </c>
      <c r="I5232" s="1" t="s">
        <v>116</v>
      </c>
      <c r="J5232" s="1" t="s">
        <v>1216</v>
      </c>
      <c r="K5232">
        <v>2499</v>
      </c>
      <c r="L5232" t="b">
        <v>1</v>
      </c>
      <c r="M5232" t="b">
        <v>1</v>
      </c>
      <c r="N5232" t="b">
        <v>0</v>
      </c>
      <c r="O52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29.39</v>
      </c>
      <c r="P52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29.39</v>
      </c>
      <c r="Q52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29.39</v>
      </c>
      <c r="R5232" s="3">
        <f>IF(Data[[#This Row],[half]]="2nd half", (AVERAGE(Data[[#This Row],[start]],Data[[#This Row],[end]])-Data[[#This Row],[2ndHalf]]-6)/86400,(AVERAGE(Data[[#This Row],[end]], Data[[#This Row],[start]])-6)/86400)</f>
        <v>2.3476736111111111E-2</v>
      </c>
      <c r="S5232" s="2" t="str">
        <f>HYPERLINK(Data[[#This Row],[SidelineURL]], "Sideline")</f>
        <v>Sideline</v>
      </c>
      <c r="T5232" s="2" t="str">
        <f>IF(Data[[#This Row],[Defense]],HYPERLINK(Data[[#This Row],[GoalURL]],"Goal"), "")</f>
        <v>Goal</v>
      </c>
      <c r="U5232" s="1" t="str">
        <f>IF(Data[[#This Row],[Drone]],HYPERLINK(Data[[#This Row],[DroneURL]],"Drone"), "")</f>
        <v/>
      </c>
      <c r="V5232" s="1" t="str">
        <f>IF(Data[[#This Row],[Instat Action Name]]="Goals Conceded", "Yes", "No")</f>
        <v>No</v>
      </c>
      <c r="W5232" s="1"/>
      <c r="X5232" s="1"/>
      <c r="Y5232" s="1"/>
    </row>
    <row r="5233" spans="1:25" hidden="1" x14ac:dyDescent="0.35">
      <c r="A5233">
        <v>1579</v>
      </c>
      <c r="B5233">
        <v>2025.62</v>
      </c>
      <c r="C5233">
        <v>2045.62</v>
      </c>
      <c r="D5233" s="1" t="s">
        <v>58</v>
      </c>
      <c r="E5233" s="1" t="s">
        <v>1174</v>
      </c>
      <c r="F5233" s="1" t="s">
        <v>4</v>
      </c>
      <c r="G5233" s="1" t="s">
        <v>2</v>
      </c>
      <c r="H5233" s="1" t="s">
        <v>428</v>
      </c>
      <c r="I5233" s="1" t="s">
        <v>830</v>
      </c>
      <c r="J5233" s="1" t="s">
        <v>1216</v>
      </c>
      <c r="K5233">
        <v>2499</v>
      </c>
      <c r="L5233" t="b">
        <v>1</v>
      </c>
      <c r="M5233" t="b">
        <v>1</v>
      </c>
      <c r="N5233" t="b">
        <v>0</v>
      </c>
      <c r="O52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30.62</v>
      </c>
      <c r="P52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30.62</v>
      </c>
      <c r="Q52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30.62</v>
      </c>
      <c r="R5233" s="3">
        <f>IF(Data[[#This Row],[half]]="2nd half", (AVERAGE(Data[[#This Row],[start]],Data[[#This Row],[end]])-Data[[#This Row],[2ndHalf]]-6)/86400,(AVERAGE(Data[[#This Row],[end]], Data[[#This Row],[start]])-6)/86400)</f>
        <v>2.3490972222222222E-2</v>
      </c>
      <c r="S5233" s="2" t="str">
        <f>HYPERLINK(Data[[#This Row],[SidelineURL]], "Sideline")</f>
        <v>Sideline</v>
      </c>
      <c r="T5233" s="2" t="str">
        <f>IF(Data[[#This Row],[Defense]],HYPERLINK(Data[[#This Row],[GoalURL]],"Goal"), "")</f>
        <v>Goal</v>
      </c>
      <c r="U5233" s="1" t="str">
        <f>IF(Data[[#This Row],[Drone]],HYPERLINK(Data[[#This Row],[DroneURL]],"Drone"), "")</f>
        <v/>
      </c>
      <c r="V5233" s="1" t="str">
        <f>IF(Data[[#This Row],[Instat Action Name]]="Goals Conceded", "Yes", "No")</f>
        <v>No</v>
      </c>
      <c r="W5233" s="1"/>
      <c r="X5233" s="1"/>
      <c r="Y5233" s="1"/>
    </row>
    <row r="5234" spans="1:25" hidden="1" x14ac:dyDescent="0.35">
      <c r="A5234">
        <v>1580</v>
      </c>
      <c r="B5234">
        <v>2028.19</v>
      </c>
      <c r="C5234">
        <v>2048.19</v>
      </c>
      <c r="D5234" s="1" t="s">
        <v>58</v>
      </c>
      <c r="E5234" s="1" t="s">
        <v>1174</v>
      </c>
      <c r="F5234" s="1" t="s">
        <v>4</v>
      </c>
      <c r="G5234" s="1" t="s">
        <v>2</v>
      </c>
      <c r="H5234" s="1" t="s">
        <v>522</v>
      </c>
      <c r="I5234" s="1" t="s">
        <v>736</v>
      </c>
      <c r="J5234" s="1" t="s">
        <v>1216</v>
      </c>
      <c r="K5234">
        <v>2499</v>
      </c>
      <c r="L5234" t="b">
        <v>1</v>
      </c>
      <c r="M5234" t="b">
        <v>1</v>
      </c>
      <c r="N5234" t="b">
        <v>0</v>
      </c>
      <c r="O52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33.19</v>
      </c>
      <c r="P52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33.19</v>
      </c>
      <c r="Q52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33.19</v>
      </c>
      <c r="R5234" s="3">
        <f>IF(Data[[#This Row],[half]]="2nd half", (AVERAGE(Data[[#This Row],[start]],Data[[#This Row],[end]])-Data[[#This Row],[2ndHalf]]-6)/86400,(AVERAGE(Data[[#This Row],[end]], Data[[#This Row],[start]])-6)/86400)</f>
        <v>2.3520717592592593E-2</v>
      </c>
      <c r="S5234" s="2" t="str">
        <f>HYPERLINK(Data[[#This Row],[SidelineURL]], "Sideline")</f>
        <v>Sideline</v>
      </c>
      <c r="T5234" s="2" t="str">
        <f>IF(Data[[#This Row],[Defense]],HYPERLINK(Data[[#This Row],[GoalURL]],"Goal"), "")</f>
        <v>Goal</v>
      </c>
      <c r="U5234" s="1" t="str">
        <f>IF(Data[[#This Row],[Drone]],HYPERLINK(Data[[#This Row],[DroneURL]],"Drone"), "")</f>
        <v/>
      </c>
      <c r="V5234" s="1" t="str">
        <f>IF(Data[[#This Row],[Instat Action Name]]="Goals Conceded", "Yes", "No")</f>
        <v>No</v>
      </c>
      <c r="W5234" s="1"/>
      <c r="X5234" s="1"/>
      <c r="Y5234" s="1"/>
    </row>
    <row r="5235" spans="1:25" hidden="1" x14ac:dyDescent="0.35">
      <c r="A5235">
        <v>1581</v>
      </c>
      <c r="B5235">
        <v>2028.19</v>
      </c>
      <c r="C5235">
        <v>2048.19</v>
      </c>
      <c r="D5235" s="1" t="s">
        <v>58</v>
      </c>
      <c r="E5235" s="1" t="s">
        <v>1174</v>
      </c>
      <c r="F5235" s="1" t="s">
        <v>47</v>
      </c>
      <c r="G5235" s="1" t="s">
        <v>2</v>
      </c>
      <c r="H5235" s="1" t="s">
        <v>522</v>
      </c>
      <c r="I5235" s="1" t="s">
        <v>736</v>
      </c>
      <c r="J5235" s="1" t="s">
        <v>1216</v>
      </c>
      <c r="K5235">
        <v>2499</v>
      </c>
      <c r="L5235" t="b">
        <v>1</v>
      </c>
      <c r="M5235" t="b">
        <v>1</v>
      </c>
      <c r="N5235" t="b">
        <v>0</v>
      </c>
      <c r="O52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33.19</v>
      </c>
      <c r="P52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33.19</v>
      </c>
      <c r="Q52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33.19</v>
      </c>
      <c r="R5235" s="3">
        <f>IF(Data[[#This Row],[half]]="2nd half", (AVERAGE(Data[[#This Row],[start]],Data[[#This Row],[end]])-Data[[#This Row],[2ndHalf]]-6)/86400,(AVERAGE(Data[[#This Row],[end]], Data[[#This Row],[start]])-6)/86400)</f>
        <v>2.3520717592592593E-2</v>
      </c>
      <c r="S5235" s="2" t="str">
        <f>HYPERLINK(Data[[#This Row],[SidelineURL]], "Sideline")</f>
        <v>Sideline</v>
      </c>
      <c r="T5235" s="2" t="str">
        <f>IF(Data[[#This Row],[Defense]],HYPERLINK(Data[[#This Row],[GoalURL]],"Goal"), "")</f>
        <v>Goal</v>
      </c>
      <c r="U5235" s="1" t="str">
        <f>IF(Data[[#This Row],[Drone]],HYPERLINK(Data[[#This Row],[DroneURL]],"Drone"), "")</f>
        <v/>
      </c>
      <c r="V5235" s="1" t="str">
        <f>IF(Data[[#This Row],[Instat Action Name]]="Goals Conceded", "Yes", "No")</f>
        <v>No</v>
      </c>
      <c r="W5235" s="1"/>
      <c r="X5235" s="1"/>
      <c r="Y5235" s="1"/>
    </row>
    <row r="5236" spans="1:25" hidden="1" x14ac:dyDescent="0.35">
      <c r="A5236">
        <v>1582</v>
      </c>
      <c r="B5236">
        <v>2028.19</v>
      </c>
      <c r="C5236">
        <v>2048.19</v>
      </c>
      <c r="D5236" s="1" t="s">
        <v>58</v>
      </c>
      <c r="E5236" s="1" t="s">
        <v>1174</v>
      </c>
      <c r="F5236" s="1" t="s">
        <v>40</v>
      </c>
      <c r="G5236" s="1" t="s">
        <v>2</v>
      </c>
      <c r="H5236" s="1" t="s">
        <v>522</v>
      </c>
      <c r="I5236" s="1" t="s">
        <v>736</v>
      </c>
      <c r="J5236" s="1" t="s">
        <v>1216</v>
      </c>
      <c r="K5236">
        <v>2499</v>
      </c>
      <c r="L5236" t="b">
        <v>1</v>
      </c>
      <c r="M5236" t="b">
        <v>1</v>
      </c>
      <c r="N5236" t="b">
        <v>0</v>
      </c>
      <c r="O52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33.19</v>
      </c>
      <c r="P52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33.19</v>
      </c>
      <c r="Q52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33.19</v>
      </c>
      <c r="R5236" s="3">
        <f>IF(Data[[#This Row],[half]]="2nd half", (AVERAGE(Data[[#This Row],[start]],Data[[#This Row],[end]])-Data[[#This Row],[2ndHalf]]-6)/86400,(AVERAGE(Data[[#This Row],[end]], Data[[#This Row],[start]])-6)/86400)</f>
        <v>2.3520717592592593E-2</v>
      </c>
      <c r="S5236" s="2" t="str">
        <f>HYPERLINK(Data[[#This Row],[SidelineURL]], "Sideline")</f>
        <v>Sideline</v>
      </c>
      <c r="T5236" s="2" t="str">
        <f>IF(Data[[#This Row],[Defense]],HYPERLINK(Data[[#This Row],[GoalURL]],"Goal"), "")</f>
        <v>Goal</v>
      </c>
      <c r="U5236" s="1" t="str">
        <f>IF(Data[[#This Row],[Drone]],HYPERLINK(Data[[#This Row],[DroneURL]],"Drone"), "")</f>
        <v/>
      </c>
      <c r="V5236" s="1" t="str">
        <f>IF(Data[[#This Row],[Instat Action Name]]="Goals Conceded", "Yes", "No")</f>
        <v>No</v>
      </c>
      <c r="W5236" s="1"/>
      <c r="X5236" s="1"/>
      <c r="Y5236" s="1"/>
    </row>
    <row r="5237" spans="1:25" hidden="1" x14ac:dyDescent="0.35">
      <c r="A5237">
        <v>1583</v>
      </c>
      <c r="B5237">
        <v>2028.19</v>
      </c>
      <c r="C5237">
        <v>2048.19</v>
      </c>
      <c r="D5237" s="1" t="s">
        <v>73</v>
      </c>
      <c r="E5237" s="1" t="s">
        <v>1217</v>
      </c>
      <c r="F5237" s="1" t="s">
        <v>48</v>
      </c>
      <c r="G5237" s="1" t="s">
        <v>2</v>
      </c>
      <c r="H5237" s="1" t="s">
        <v>520</v>
      </c>
      <c r="I5237" s="1" t="s">
        <v>1039</v>
      </c>
      <c r="J5237" s="1" t="s">
        <v>1216</v>
      </c>
      <c r="K5237">
        <v>2499</v>
      </c>
      <c r="L5237" t="b">
        <v>1</v>
      </c>
      <c r="M5237" t="b">
        <v>1</v>
      </c>
      <c r="N5237" t="b">
        <v>0</v>
      </c>
      <c r="O52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33.19</v>
      </c>
      <c r="P52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33.19</v>
      </c>
      <c r="Q52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33.19</v>
      </c>
      <c r="R5237" s="3">
        <f>IF(Data[[#This Row],[half]]="2nd half", (AVERAGE(Data[[#This Row],[start]],Data[[#This Row],[end]])-Data[[#This Row],[2ndHalf]]-6)/86400,(AVERAGE(Data[[#This Row],[end]], Data[[#This Row],[start]])-6)/86400)</f>
        <v>2.3520717592592593E-2</v>
      </c>
      <c r="S5237" s="2" t="str">
        <f>HYPERLINK(Data[[#This Row],[SidelineURL]], "Sideline")</f>
        <v>Sideline</v>
      </c>
      <c r="T5237" s="2" t="str">
        <f>IF(Data[[#This Row],[Defense]],HYPERLINK(Data[[#This Row],[GoalURL]],"Goal"), "")</f>
        <v>Goal</v>
      </c>
      <c r="U5237" s="1" t="str">
        <f>IF(Data[[#This Row],[Drone]],HYPERLINK(Data[[#This Row],[DroneURL]],"Drone"), "")</f>
        <v/>
      </c>
      <c r="V5237" s="1" t="str">
        <f>IF(Data[[#This Row],[Instat Action Name]]="Goals Conceded", "Yes", "No")</f>
        <v>No</v>
      </c>
      <c r="W5237" s="1"/>
      <c r="X5237" s="1"/>
      <c r="Y5237" s="1"/>
    </row>
    <row r="5238" spans="1:25" hidden="1" x14ac:dyDescent="0.35">
      <c r="A5238">
        <v>1584</v>
      </c>
      <c r="B5238">
        <v>2028.19</v>
      </c>
      <c r="C5238">
        <v>2048.19</v>
      </c>
      <c r="D5238" s="1" t="s">
        <v>73</v>
      </c>
      <c r="E5238" s="1" t="s">
        <v>1217</v>
      </c>
      <c r="F5238" s="1" t="s">
        <v>49</v>
      </c>
      <c r="G5238" s="1" t="s">
        <v>2</v>
      </c>
      <c r="H5238" s="1" t="s">
        <v>520</v>
      </c>
      <c r="I5238" s="1" t="s">
        <v>1039</v>
      </c>
      <c r="J5238" s="1" t="s">
        <v>1216</v>
      </c>
      <c r="K5238">
        <v>2499</v>
      </c>
      <c r="L5238" t="b">
        <v>1</v>
      </c>
      <c r="M5238" t="b">
        <v>1</v>
      </c>
      <c r="N5238" t="b">
        <v>0</v>
      </c>
      <c r="O52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33.19</v>
      </c>
      <c r="P52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33.19</v>
      </c>
      <c r="Q52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33.19</v>
      </c>
      <c r="R5238" s="3">
        <f>IF(Data[[#This Row],[half]]="2nd half", (AVERAGE(Data[[#This Row],[start]],Data[[#This Row],[end]])-Data[[#This Row],[2ndHalf]]-6)/86400,(AVERAGE(Data[[#This Row],[end]], Data[[#This Row],[start]])-6)/86400)</f>
        <v>2.3520717592592593E-2</v>
      </c>
      <c r="S5238" s="2" t="str">
        <f>HYPERLINK(Data[[#This Row],[SidelineURL]], "Sideline")</f>
        <v>Sideline</v>
      </c>
      <c r="T5238" s="2" t="str">
        <f>IF(Data[[#This Row],[Defense]],HYPERLINK(Data[[#This Row],[GoalURL]],"Goal"), "")</f>
        <v>Goal</v>
      </c>
      <c r="U5238" s="1" t="str">
        <f>IF(Data[[#This Row],[Drone]],HYPERLINK(Data[[#This Row],[DroneURL]],"Drone"), "")</f>
        <v/>
      </c>
      <c r="V5238" s="1" t="str">
        <f>IF(Data[[#This Row],[Instat Action Name]]="Goals Conceded", "Yes", "No")</f>
        <v>No</v>
      </c>
      <c r="W5238" s="1"/>
      <c r="X5238" s="1"/>
      <c r="Y5238" s="1"/>
    </row>
    <row r="5239" spans="1:25" hidden="1" x14ac:dyDescent="0.35">
      <c r="A5239">
        <v>1585</v>
      </c>
      <c r="B5239">
        <v>2030.09</v>
      </c>
      <c r="C5239">
        <v>2050.09</v>
      </c>
      <c r="D5239" s="1" t="s">
        <v>73</v>
      </c>
      <c r="E5239" s="1" t="s">
        <v>1217</v>
      </c>
      <c r="F5239" s="1" t="s">
        <v>4</v>
      </c>
      <c r="G5239" s="1" t="s">
        <v>2</v>
      </c>
      <c r="H5239" s="1" t="s">
        <v>190</v>
      </c>
      <c r="I5239" s="1" t="s">
        <v>1076</v>
      </c>
      <c r="J5239" s="1" t="s">
        <v>1216</v>
      </c>
      <c r="K5239">
        <v>2499</v>
      </c>
      <c r="L5239" t="b">
        <v>1</v>
      </c>
      <c r="M5239" t="b">
        <v>1</v>
      </c>
      <c r="N5239" t="b">
        <v>0</v>
      </c>
      <c r="O52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35.09</v>
      </c>
      <c r="P52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35.09</v>
      </c>
      <c r="Q52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35.09</v>
      </c>
      <c r="R5239" s="3">
        <f>IF(Data[[#This Row],[half]]="2nd half", (AVERAGE(Data[[#This Row],[start]],Data[[#This Row],[end]])-Data[[#This Row],[2ndHalf]]-6)/86400,(AVERAGE(Data[[#This Row],[end]], Data[[#This Row],[start]])-6)/86400)</f>
        <v>2.3542708333333336E-2</v>
      </c>
      <c r="S5239" s="2" t="str">
        <f>HYPERLINK(Data[[#This Row],[SidelineURL]], "Sideline")</f>
        <v>Sideline</v>
      </c>
      <c r="T5239" s="2" t="str">
        <f>IF(Data[[#This Row],[Defense]],HYPERLINK(Data[[#This Row],[GoalURL]],"Goal"), "")</f>
        <v>Goal</v>
      </c>
      <c r="U5239" s="1" t="str">
        <f>IF(Data[[#This Row],[Drone]],HYPERLINK(Data[[#This Row],[DroneURL]],"Drone"), "")</f>
        <v/>
      </c>
      <c r="V5239" s="1" t="str">
        <f>IF(Data[[#This Row],[Instat Action Name]]="Goals Conceded", "Yes", "No")</f>
        <v>No</v>
      </c>
      <c r="W5239" s="1"/>
      <c r="X5239" s="1"/>
      <c r="Y5239" s="1"/>
    </row>
    <row r="5240" spans="1:25" hidden="1" x14ac:dyDescent="0.35">
      <c r="A5240">
        <v>1586</v>
      </c>
      <c r="B5240">
        <v>2033.87</v>
      </c>
      <c r="C5240">
        <v>2053.87</v>
      </c>
      <c r="D5240" s="1" t="s">
        <v>73</v>
      </c>
      <c r="E5240" s="1" t="s">
        <v>1217</v>
      </c>
      <c r="F5240" s="1" t="s">
        <v>1</v>
      </c>
      <c r="G5240" s="1" t="s">
        <v>2</v>
      </c>
      <c r="H5240" s="1" t="s">
        <v>427</v>
      </c>
      <c r="I5240" s="1" t="s">
        <v>1089</v>
      </c>
      <c r="J5240" s="1" t="s">
        <v>1216</v>
      </c>
      <c r="K5240">
        <v>2499</v>
      </c>
      <c r="L5240" t="b">
        <v>1</v>
      </c>
      <c r="M5240" t="b">
        <v>1</v>
      </c>
      <c r="N5240" t="b">
        <v>0</v>
      </c>
      <c r="O52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38.87</v>
      </c>
      <c r="P52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38.87</v>
      </c>
      <c r="Q52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38.87</v>
      </c>
      <c r="R5240" s="3">
        <f>IF(Data[[#This Row],[half]]="2nd half", (AVERAGE(Data[[#This Row],[start]],Data[[#This Row],[end]])-Data[[#This Row],[2ndHalf]]-6)/86400,(AVERAGE(Data[[#This Row],[end]], Data[[#This Row],[start]])-6)/86400)</f>
        <v>2.3586458333333331E-2</v>
      </c>
      <c r="S5240" s="2" t="str">
        <f>HYPERLINK(Data[[#This Row],[SidelineURL]], "Sideline")</f>
        <v>Sideline</v>
      </c>
      <c r="T5240" s="2" t="str">
        <f>IF(Data[[#This Row],[Defense]],HYPERLINK(Data[[#This Row],[GoalURL]],"Goal"), "")</f>
        <v>Goal</v>
      </c>
      <c r="U5240" s="1" t="str">
        <f>IF(Data[[#This Row],[Drone]],HYPERLINK(Data[[#This Row],[DroneURL]],"Drone"), "")</f>
        <v/>
      </c>
      <c r="V5240" s="1" t="str">
        <f>IF(Data[[#This Row],[Instat Action Name]]="Goals Conceded", "Yes", "No")</f>
        <v>No</v>
      </c>
      <c r="W5240" s="1"/>
      <c r="X5240" s="1"/>
      <c r="Y5240" s="1"/>
    </row>
    <row r="5241" spans="1:25" hidden="1" x14ac:dyDescent="0.35">
      <c r="A5241">
        <v>1587</v>
      </c>
      <c r="B5241">
        <v>2038.13</v>
      </c>
      <c r="C5241">
        <v>2058.13</v>
      </c>
      <c r="D5241" s="1" t="s">
        <v>1220</v>
      </c>
      <c r="E5241" s="1" t="s">
        <v>1217</v>
      </c>
      <c r="F5241" s="1" t="s">
        <v>13</v>
      </c>
      <c r="G5241" s="1" t="s">
        <v>2</v>
      </c>
      <c r="H5241" s="1" t="s">
        <v>234</v>
      </c>
      <c r="I5241" s="1" t="s">
        <v>351</v>
      </c>
      <c r="J5241" s="1" t="s">
        <v>1216</v>
      </c>
      <c r="K5241">
        <v>2499</v>
      </c>
      <c r="L5241" t="b">
        <v>1</v>
      </c>
      <c r="M5241" t="b">
        <v>1</v>
      </c>
      <c r="N5241" t="b">
        <v>0</v>
      </c>
      <c r="O52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3.13</v>
      </c>
      <c r="P52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3.13</v>
      </c>
      <c r="Q52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3.13</v>
      </c>
      <c r="R5241" s="3">
        <f>IF(Data[[#This Row],[half]]="2nd half", (AVERAGE(Data[[#This Row],[start]],Data[[#This Row],[end]])-Data[[#This Row],[2ndHalf]]-6)/86400,(AVERAGE(Data[[#This Row],[end]], Data[[#This Row],[start]])-6)/86400)</f>
        <v>2.363576388888889E-2</v>
      </c>
      <c r="S5241" s="2" t="str">
        <f>HYPERLINK(Data[[#This Row],[SidelineURL]], "Sideline")</f>
        <v>Sideline</v>
      </c>
      <c r="T5241" s="2" t="str">
        <f>IF(Data[[#This Row],[Defense]],HYPERLINK(Data[[#This Row],[GoalURL]],"Goal"), "")</f>
        <v>Goal</v>
      </c>
      <c r="U5241" s="1" t="str">
        <f>IF(Data[[#This Row],[Drone]],HYPERLINK(Data[[#This Row],[DroneURL]],"Drone"), "")</f>
        <v/>
      </c>
      <c r="V5241" s="1" t="str">
        <f>IF(Data[[#This Row],[Instat Action Name]]="Goals Conceded", "Yes", "No")</f>
        <v>No</v>
      </c>
      <c r="W5241" s="1"/>
      <c r="X5241" s="1"/>
      <c r="Y5241" s="1"/>
    </row>
    <row r="5242" spans="1:25" hidden="1" x14ac:dyDescent="0.35">
      <c r="A5242">
        <v>1588</v>
      </c>
      <c r="B5242">
        <v>2038.13</v>
      </c>
      <c r="C5242">
        <v>2058.13</v>
      </c>
      <c r="D5242" s="1" t="s">
        <v>1220</v>
      </c>
      <c r="E5242" s="1" t="s">
        <v>1217</v>
      </c>
      <c r="F5242" s="1" t="s">
        <v>11</v>
      </c>
      <c r="G5242" s="1" t="s">
        <v>2</v>
      </c>
      <c r="H5242" s="1" t="s">
        <v>845</v>
      </c>
      <c r="I5242" s="1" t="s">
        <v>647</v>
      </c>
      <c r="J5242" s="1" t="s">
        <v>1216</v>
      </c>
      <c r="K5242">
        <v>2499</v>
      </c>
      <c r="L5242" t="b">
        <v>1</v>
      </c>
      <c r="M5242" t="b">
        <v>1</v>
      </c>
      <c r="N5242" t="b">
        <v>0</v>
      </c>
      <c r="O52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3.13</v>
      </c>
      <c r="P52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3.13</v>
      </c>
      <c r="Q52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3.13</v>
      </c>
      <c r="R5242" s="3">
        <f>IF(Data[[#This Row],[half]]="2nd half", (AVERAGE(Data[[#This Row],[start]],Data[[#This Row],[end]])-Data[[#This Row],[2ndHalf]]-6)/86400,(AVERAGE(Data[[#This Row],[end]], Data[[#This Row],[start]])-6)/86400)</f>
        <v>2.363576388888889E-2</v>
      </c>
      <c r="S5242" s="2" t="str">
        <f>HYPERLINK(Data[[#This Row],[SidelineURL]], "Sideline")</f>
        <v>Sideline</v>
      </c>
      <c r="T5242" s="2" t="str">
        <f>IF(Data[[#This Row],[Defense]],HYPERLINK(Data[[#This Row],[GoalURL]],"Goal"), "")</f>
        <v>Goal</v>
      </c>
      <c r="U5242" s="1" t="str">
        <f>IF(Data[[#This Row],[Drone]],HYPERLINK(Data[[#This Row],[DroneURL]],"Drone"), "")</f>
        <v/>
      </c>
      <c r="V5242" s="1" t="str">
        <f>IF(Data[[#This Row],[Instat Action Name]]="Goals Conceded", "Yes", "No")</f>
        <v>No</v>
      </c>
      <c r="W5242" s="1"/>
      <c r="X5242" s="1"/>
      <c r="Y5242" s="1"/>
    </row>
    <row r="5243" spans="1:25" hidden="1" x14ac:dyDescent="0.35">
      <c r="A5243">
        <v>1589</v>
      </c>
      <c r="B5243">
        <v>2038.13</v>
      </c>
      <c r="C5243">
        <v>2058.13</v>
      </c>
      <c r="D5243" s="1" t="s">
        <v>1220</v>
      </c>
      <c r="E5243" s="1" t="s">
        <v>1217</v>
      </c>
      <c r="F5243" s="1" t="s">
        <v>14</v>
      </c>
      <c r="G5243" s="1" t="s">
        <v>2</v>
      </c>
      <c r="H5243" s="1" t="s">
        <v>234</v>
      </c>
      <c r="I5243" s="1" t="s">
        <v>351</v>
      </c>
      <c r="J5243" s="1" t="s">
        <v>1216</v>
      </c>
      <c r="K5243">
        <v>2499</v>
      </c>
      <c r="L5243" t="b">
        <v>1</v>
      </c>
      <c r="M5243" t="b">
        <v>1</v>
      </c>
      <c r="N5243" t="b">
        <v>0</v>
      </c>
      <c r="O52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3.13</v>
      </c>
      <c r="P52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3.13</v>
      </c>
      <c r="Q52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3.13</v>
      </c>
      <c r="R5243" s="3">
        <f>IF(Data[[#This Row],[half]]="2nd half", (AVERAGE(Data[[#This Row],[start]],Data[[#This Row],[end]])-Data[[#This Row],[2ndHalf]]-6)/86400,(AVERAGE(Data[[#This Row],[end]], Data[[#This Row],[start]])-6)/86400)</f>
        <v>2.363576388888889E-2</v>
      </c>
      <c r="S5243" s="2" t="str">
        <f>HYPERLINK(Data[[#This Row],[SidelineURL]], "Sideline")</f>
        <v>Sideline</v>
      </c>
      <c r="T5243" s="2" t="str">
        <f>IF(Data[[#This Row],[Defense]],HYPERLINK(Data[[#This Row],[GoalURL]],"Goal"), "")</f>
        <v>Goal</v>
      </c>
      <c r="U5243" s="1" t="str">
        <f>IF(Data[[#This Row],[Drone]],HYPERLINK(Data[[#This Row],[DroneURL]],"Drone"), "")</f>
        <v/>
      </c>
      <c r="V5243" s="1" t="str">
        <f>IF(Data[[#This Row],[Instat Action Name]]="Goals Conceded", "Yes", "No")</f>
        <v>No</v>
      </c>
      <c r="W5243" s="1"/>
      <c r="X5243" s="1"/>
      <c r="Y5243" s="1"/>
    </row>
    <row r="5244" spans="1:25" hidden="1" x14ac:dyDescent="0.35">
      <c r="A5244">
        <v>1590</v>
      </c>
      <c r="B5244">
        <v>2039.39</v>
      </c>
      <c r="C5244">
        <v>2059.39</v>
      </c>
      <c r="D5244" s="1" t="s">
        <v>15</v>
      </c>
      <c r="E5244" s="1" t="s">
        <v>1174</v>
      </c>
      <c r="F5244" s="1" t="s">
        <v>4</v>
      </c>
      <c r="G5244" s="1" t="s">
        <v>2</v>
      </c>
      <c r="H5244" s="1" t="s">
        <v>887</v>
      </c>
      <c r="I5244" s="1" t="s">
        <v>352</v>
      </c>
      <c r="J5244" s="1" t="s">
        <v>1216</v>
      </c>
      <c r="K5244">
        <v>2499</v>
      </c>
      <c r="L5244" t="b">
        <v>1</v>
      </c>
      <c r="M5244" t="b">
        <v>1</v>
      </c>
      <c r="N5244" t="b">
        <v>0</v>
      </c>
      <c r="O52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4.39</v>
      </c>
      <c r="P52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4.39</v>
      </c>
      <c r="Q52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4.39</v>
      </c>
      <c r="R5244" s="3">
        <f>IF(Data[[#This Row],[half]]="2nd half", (AVERAGE(Data[[#This Row],[start]],Data[[#This Row],[end]])-Data[[#This Row],[2ndHalf]]-6)/86400,(AVERAGE(Data[[#This Row],[end]], Data[[#This Row],[start]])-6)/86400)</f>
        <v>2.3650347222222222E-2</v>
      </c>
      <c r="S5244" s="2" t="str">
        <f>HYPERLINK(Data[[#This Row],[SidelineURL]], "Sideline")</f>
        <v>Sideline</v>
      </c>
      <c r="T5244" s="2" t="str">
        <f>IF(Data[[#This Row],[Defense]],HYPERLINK(Data[[#This Row],[GoalURL]],"Goal"), "")</f>
        <v>Goal</v>
      </c>
      <c r="U5244" s="1" t="str">
        <f>IF(Data[[#This Row],[Drone]],HYPERLINK(Data[[#This Row],[DroneURL]],"Drone"), "")</f>
        <v/>
      </c>
      <c r="V5244" s="1" t="str">
        <f>IF(Data[[#This Row],[Instat Action Name]]="Goals Conceded", "Yes", "No")</f>
        <v>No</v>
      </c>
      <c r="W5244" s="1"/>
      <c r="X5244" s="1"/>
      <c r="Y5244" s="1"/>
    </row>
    <row r="5245" spans="1:25" hidden="1" x14ac:dyDescent="0.35">
      <c r="A5245">
        <v>1591</v>
      </c>
      <c r="B5245">
        <v>2039.39</v>
      </c>
      <c r="C5245">
        <v>2059.39</v>
      </c>
      <c r="D5245" s="1" t="s">
        <v>15</v>
      </c>
      <c r="E5245" s="1" t="s">
        <v>1174</v>
      </c>
      <c r="F5245" s="1" t="s">
        <v>36</v>
      </c>
      <c r="G5245" s="1" t="s">
        <v>2</v>
      </c>
      <c r="H5245" s="1" t="s">
        <v>887</v>
      </c>
      <c r="I5245" s="1" t="s">
        <v>352</v>
      </c>
      <c r="J5245" s="1" t="s">
        <v>1216</v>
      </c>
      <c r="K5245">
        <v>2499</v>
      </c>
      <c r="L5245" t="b">
        <v>1</v>
      </c>
      <c r="M5245" t="b">
        <v>1</v>
      </c>
      <c r="N5245" t="b">
        <v>0</v>
      </c>
      <c r="O52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4.39</v>
      </c>
      <c r="P52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4.39</v>
      </c>
      <c r="Q52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4.39</v>
      </c>
      <c r="R5245" s="3">
        <f>IF(Data[[#This Row],[half]]="2nd half", (AVERAGE(Data[[#This Row],[start]],Data[[#This Row],[end]])-Data[[#This Row],[2ndHalf]]-6)/86400,(AVERAGE(Data[[#This Row],[end]], Data[[#This Row],[start]])-6)/86400)</f>
        <v>2.3650347222222222E-2</v>
      </c>
      <c r="S5245" s="2" t="str">
        <f>HYPERLINK(Data[[#This Row],[SidelineURL]], "Sideline")</f>
        <v>Sideline</v>
      </c>
      <c r="T5245" s="2" t="str">
        <f>IF(Data[[#This Row],[Defense]],HYPERLINK(Data[[#This Row],[GoalURL]],"Goal"), "")</f>
        <v>Goal</v>
      </c>
      <c r="U5245" s="1" t="str">
        <f>IF(Data[[#This Row],[Drone]],HYPERLINK(Data[[#This Row],[DroneURL]],"Drone"), "")</f>
        <v/>
      </c>
      <c r="V5245" s="1" t="str">
        <f>IF(Data[[#This Row],[Instat Action Name]]="Goals Conceded", "Yes", "No")</f>
        <v>No</v>
      </c>
      <c r="W5245" s="1"/>
      <c r="X5245" s="1"/>
      <c r="Y5245" s="1"/>
    </row>
    <row r="5246" spans="1:25" hidden="1" x14ac:dyDescent="0.35">
      <c r="A5246">
        <v>1592</v>
      </c>
      <c r="B5246">
        <v>2039.39</v>
      </c>
      <c r="C5246">
        <v>2059.39</v>
      </c>
      <c r="D5246" s="1" t="s">
        <v>15</v>
      </c>
      <c r="E5246" s="1" t="s">
        <v>1174</v>
      </c>
      <c r="F5246" s="1" t="s">
        <v>1</v>
      </c>
      <c r="G5246" s="1" t="s">
        <v>2</v>
      </c>
      <c r="H5246" s="1" t="s">
        <v>887</v>
      </c>
      <c r="I5246" s="1" t="s">
        <v>352</v>
      </c>
      <c r="J5246" s="1" t="s">
        <v>1216</v>
      </c>
      <c r="K5246">
        <v>2499</v>
      </c>
      <c r="L5246" t="b">
        <v>1</v>
      </c>
      <c r="M5246" t="b">
        <v>1</v>
      </c>
      <c r="N5246" t="b">
        <v>0</v>
      </c>
      <c r="O52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4.39</v>
      </c>
      <c r="P52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4.39</v>
      </c>
      <c r="Q52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4.39</v>
      </c>
      <c r="R5246" s="3">
        <f>IF(Data[[#This Row],[half]]="2nd half", (AVERAGE(Data[[#This Row],[start]],Data[[#This Row],[end]])-Data[[#This Row],[2ndHalf]]-6)/86400,(AVERAGE(Data[[#This Row],[end]], Data[[#This Row],[start]])-6)/86400)</f>
        <v>2.3650347222222222E-2</v>
      </c>
      <c r="S5246" s="2" t="str">
        <f>HYPERLINK(Data[[#This Row],[SidelineURL]], "Sideline")</f>
        <v>Sideline</v>
      </c>
      <c r="T5246" s="2" t="str">
        <f>IF(Data[[#This Row],[Defense]],HYPERLINK(Data[[#This Row],[GoalURL]],"Goal"), "")</f>
        <v>Goal</v>
      </c>
      <c r="U5246" s="1" t="str">
        <f>IF(Data[[#This Row],[Drone]],HYPERLINK(Data[[#This Row],[DroneURL]],"Drone"), "")</f>
        <v/>
      </c>
      <c r="V5246" s="1" t="str">
        <f>IF(Data[[#This Row],[Instat Action Name]]="Goals Conceded", "Yes", "No")</f>
        <v>No</v>
      </c>
      <c r="W5246" s="1"/>
      <c r="X5246" s="1"/>
      <c r="Y5246" s="1"/>
    </row>
    <row r="5247" spans="1:25" hidden="1" x14ac:dyDescent="0.35">
      <c r="A5247">
        <v>1593</v>
      </c>
      <c r="B5247">
        <v>2039.39</v>
      </c>
      <c r="C5247">
        <v>2059.39</v>
      </c>
      <c r="D5247" s="1" t="s">
        <v>15</v>
      </c>
      <c r="E5247" s="1" t="s">
        <v>1174</v>
      </c>
      <c r="F5247" s="1" t="s">
        <v>33</v>
      </c>
      <c r="G5247" s="1" t="s">
        <v>2</v>
      </c>
      <c r="H5247" s="1" t="s">
        <v>887</v>
      </c>
      <c r="I5247" s="1" t="s">
        <v>352</v>
      </c>
      <c r="J5247" s="1" t="s">
        <v>1216</v>
      </c>
      <c r="K5247">
        <v>2499</v>
      </c>
      <c r="L5247" t="b">
        <v>1</v>
      </c>
      <c r="M5247" t="b">
        <v>1</v>
      </c>
      <c r="N5247" t="b">
        <v>0</v>
      </c>
      <c r="O52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4.39</v>
      </c>
      <c r="P52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4.39</v>
      </c>
      <c r="Q52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4.39</v>
      </c>
      <c r="R5247" s="3">
        <f>IF(Data[[#This Row],[half]]="2nd half", (AVERAGE(Data[[#This Row],[start]],Data[[#This Row],[end]])-Data[[#This Row],[2ndHalf]]-6)/86400,(AVERAGE(Data[[#This Row],[end]], Data[[#This Row],[start]])-6)/86400)</f>
        <v>2.3650347222222222E-2</v>
      </c>
      <c r="S5247" s="2" t="str">
        <f>HYPERLINK(Data[[#This Row],[SidelineURL]], "Sideline")</f>
        <v>Sideline</v>
      </c>
      <c r="T5247" s="2" t="str">
        <f>IF(Data[[#This Row],[Defense]],HYPERLINK(Data[[#This Row],[GoalURL]],"Goal"), "")</f>
        <v>Goal</v>
      </c>
      <c r="U5247" s="1" t="str">
        <f>IF(Data[[#This Row],[Drone]],HYPERLINK(Data[[#This Row],[DroneURL]],"Drone"), "")</f>
        <v/>
      </c>
      <c r="V5247" s="1" t="str">
        <f>IF(Data[[#This Row],[Instat Action Name]]="Goals Conceded", "Yes", "No")</f>
        <v>No</v>
      </c>
      <c r="W5247" s="1"/>
      <c r="X5247" s="1"/>
      <c r="Y5247" s="1"/>
    </row>
    <row r="5248" spans="1:25" hidden="1" x14ac:dyDescent="0.35">
      <c r="A5248">
        <v>1594</v>
      </c>
      <c r="B5248">
        <v>2041.34</v>
      </c>
      <c r="C5248">
        <v>2061.34</v>
      </c>
      <c r="D5248" s="1" t="s">
        <v>31</v>
      </c>
      <c r="E5248" s="1" t="s">
        <v>1174</v>
      </c>
      <c r="F5248" s="1" t="s">
        <v>4</v>
      </c>
      <c r="G5248" s="1" t="s">
        <v>2</v>
      </c>
      <c r="H5248" s="1" t="s">
        <v>673</v>
      </c>
      <c r="I5248" s="1" t="s">
        <v>649</v>
      </c>
      <c r="J5248" s="1" t="s">
        <v>1216</v>
      </c>
      <c r="K5248">
        <v>2499</v>
      </c>
      <c r="L5248" t="b">
        <v>1</v>
      </c>
      <c r="M5248" t="b">
        <v>1</v>
      </c>
      <c r="N5248" t="b">
        <v>0</v>
      </c>
      <c r="O52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6.34</v>
      </c>
      <c r="P52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6.34</v>
      </c>
      <c r="Q52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6.34</v>
      </c>
      <c r="R5248" s="3">
        <f>IF(Data[[#This Row],[half]]="2nd half", (AVERAGE(Data[[#This Row],[start]],Data[[#This Row],[end]])-Data[[#This Row],[2ndHalf]]-6)/86400,(AVERAGE(Data[[#This Row],[end]], Data[[#This Row],[start]])-6)/86400)</f>
        <v>2.3672916666666668E-2</v>
      </c>
      <c r="S5248" s="2" t="str">
        <f>HYPERLINK(Data[[#This Row],[SidelineURL]], "Sideline")</f>
        <v>Sideline</v>
      </c>
      <c r="T5248" s="2" t="str">
        <f>IF(Data[[#This Row],[Defense]],HYPERLINK(Data[[#This Row],[GoalURL]],"Goal"), "")</f>
        <v>Goal</v>
      </c>
      <c r="U5248" s="1" t="str">
        <f>IF(Data[[#This Row],[Drone]],HYPERLINK(Data[[#This Row],[DroneURL]],"Drone"), "")</f>
        <v/>
      </c>
      <c r="V5248" s="1" t="str">
        <f>IF(Data[[#This Row],[Instat Action Name]]="Goals Conceded", "Yes", "No")</f>
        <v>No</v>
      </c>
      <c r="W5248" s="1"/>
      <c r="X5248" s="1"/>
      <c r="Y5248" s="1"/>
    </row>
    <row r="5249" spans="1:25" hidden="1" x14ac:dyDescent="0.35">
      <c r="A5249">
        <v>1595</v>
      </c>
      <c r="B5249">
        <v>2041.34</v>
      </c>
      <c r="C5249">
        <v>2061.34</v>
      </c>
      <c r="D5249" s="1" t="s">
        <v>31</v>
      </c>
      <c r="E5249" s="1" t="s">
        <v>1174</v>
      </c>
      <c r="F5249" s="1" t="s">
        <v>1</v>
      </c>
      <c r="G5249" s="1" t="s">
        <v>2</v>
      </c>
      <c r="H5249" s="1" t="s">
        <v>673</v>
      </c>
      <c r="I5249" s="1" t="s">
        <v>649</v>
      </c>
      <c r="J5249" s="1" t="s">
        <v>1216</v>
      </c>
      <c r="K5249">
        <v>2499</v>
      </c>
      <c r="L5249" t="b">
        <v>1</v>
      </c>
      <c r="M5249" t="b">
        <v>1</v>
      </c>
      <c r="N5249" t="b">
        <v>0</v>
      </c>
      <c r="O52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6.34</v>
      </c>
      <c r="P52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6.34</v>
      </c>
      <c r="Q52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6.34</v>
      </c>
      <c r="R5249" s="3">
        <f>IF(Data[[#This Row],[half]]="2nd half", (AVERAGE(Data[[#This Row],[start]],Data[[#This Row],[end]])-Data[[#This Row],[2ndHalf]]-6)/86400,(AVERAGE(Data[[#This Row],[end]], Data[[#This Row],[start]])-6)/86400)</f>
        <v>2.3672916666666668E-2</v>
      </c>
      <c r="S5249" s="2" t="str">
        <f>HYPERLINK(Data[[#This Row],[SidelineURL]], "Sideline")</f>
        <v>Sideline</v>
      </c>
      <c r="T5249" s="2" t="str">
        <f>IF(Data[[#This Row],[Defense]],HYPERLINK(Data[[#This Row],[GoalURL]],"Goal"), "")</f>
        <v>Goal</v>
      </c>
      <c r="U5249" s="1" t="str">
        <f>IF(Data[[#This Row],[Drone]],HYPERLINK(Data[[#This Row],[DroneURL]],"Drone"), "")</f>
        <v/>
      </c>
      <c r="V5249" s="1" t="str">
        <f>IF(Data[[#This Row],[Instat Action Name]]="Goals Conceded", "Yes", "No")</f>
        <v>No</v>
      </c>
      <c r="W5249" s="1"/>
      <c r="X5249" s="1"/>
      <c r="Y5249" s="1"/>
    </row>
    <row r="5250" spans="1:25" hidden="1" x14ac:dyDescent="0.35">
      <c r="A5250">
        <v>1596</v>
      </c>
      <c r="B5250">
        <v>2042.61</v>
      </c>
      <c r="C5250">
        <v>2062.61</v>
      </c>
      <c r="D5250" s="1" t="s">
        <v>59</v>
      </c>
      <c r="E5250" s="1" t="s">
        <v>1174</v>
      </c>
      <c r="F5250" s="1" t="s">
        <v>4</v>
      </c>
      <c r="G5250" s="1" t="s">
        <v>2</v>
      </c>
      <c r="H5250" s="1" t="s">
        <v>1000</v>
      </c>
      <c r="I5250" s="1" t="s">
        <v>147</v>
      </c>
      <c r="J5250" s="1" t="s">
        <v>1216</v>
      </c>
      <c r="K5250">
        <v>2499</v>
      </c>
      <c r="L5250" t="b">
        <v>1</v>
      </c>
      <c r="M5250" t="b">
        <v>1</v>
      </c>
      <c r="N5250" t="b">
        <v>0</v>
      </c>
      <c r="O52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7.61</v>
      </c>
      <c r="P52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7.61</v>
      </c>
      <c r="Q52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7.61</v>
      </c>
      <c r="R5250" s="3">
        <f>IF(Data[[#This Row],[half]]="2nd half", (AVERAGE(Data[[#This Row],[start]],Data[[#This Row],[end]])-Data[[#This Row],[2ndHalf]]-6)/86400,(AVERAGE(Data[[#This Row],[end]], Data[[#This Row],[start]])-6)/86400)</f>
        <v>2.3687615740740742E-2</v>
      </c>
      <c r="S5250" s="2" t="str">
        <f>HYPERLINK(Data[[#This Row],[SidelineURL]], "Sideline")</f>
        <v>Sideline</v>
      </c>
      <c r="T5250" s="2" t="str">
        <f>IF(Data[[#This Row],[Defense]],HYPERLINK(Data[[#This Row],[GoalURL]],"Goal"), "")</f>
        <v>Goal</v>
      </c>
      <c r="U5250" s="1" t="str">
        <f>IF(Data[[#This Row],[Drone]],HYPERLINK(Data[[#This Row],[DroneURL]],"Drone"), "")</f>
        <v/>
      </c>
      <c r="V5250" s="1" t="str">
        <f>IF(Data[[#This Row],[Instat Action Name]]="Goals Conceded", "Yes", "No")</f>
        <v>No</v>
      </c>
      <c r="W5250" s="1"/>
      <c r="X5250" s="1"/>
      <c r="Y5250" s="1"/>
    </row>
    <row r="5251" spans="1:25" hidden="1" x14ac:dyDescent="0.35">
      <c r="A5251">
        <v>1597</v>
      </c>
      <c r="B5251">
        <v>2042.61</v>
      </c>
      <c r="C5251">
        <v>2062.61</v>
      </c>
      <c r="D5251" s="1" t="s">
        <v>59</v>
      </c>
      <c r="E5251" s="1" t="s">
        <v>1174</v>
      </c>
      <c r="F5251" s="1" t="s">
        <v>1</v>
      </c>
      <c r="G5251" s="1" t="s">
        <v>2</v>
      </c>
      <c r="H5251" s="1" t="s">
        <v>1000</v>
      </c>
      <c r="I5251" s="1" t="s">
        <v>147</v>
      </c>
      <c r="J5251" s="1" t="s">
        <v>1216</v>
      </c>
      <c r="K5251">
        <v>2499</v>
      </c>
      <c r="L5251" t="b">
        <v>1</v>
      </c>
      <c r="M5251" t="b">
        <v>1</v>
      </c>
      <c r="N5251" t="b">
        <v>0</v>
      </c>
      <c r="O52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7.61</v>
      </c>
      <c r="P52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7.61</v>
      </c>
      <c r="Q52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7.61</v>
      </c>
      <c r="R5251" s="3">
        <f>IF(Data[[#This Row],[half]]="2nd half", (AVERAGE(Data[[#This Row],[start]],Data[[#This Row],[end]])-Data[[#This Row],[2ndHalf]]-6)/86400,(AVERAGE(Data[[#This Row],[end]], Data[[#This Row],[start]])-6)/86400)</f>
        <v>2.3687615740740742E-2</v>
      </c>
      <c r="S5251" s="2" t="str">
        <f>HYPERLINK(Data[[#This Row],[SidelineURL]], "Sideline")</f>
        <v>Sideline</v>
      </c>
      <c r="T5251" s="2" t="str">
        <f>IF(Data[[#This Row],[Defense]],HYPERLINK(Data[[#This Row],[GoalURL]],"Goal"), "")</f>
        <v>Goal</v>
      </c>
      <c r="U5251" s="1" t="str">
        <f>IF(Data[[#This Row],[Drone]],HYPERLINK(Data[[#This Row],[DroneURL]],"Drone"), "")</f>
        <v/>
      </c>
      <c r="V5251" s="1" t="str">
        <f>IF(Data[[#This Row],[Instat Action Name]]="Goals Conceded", "Yes", "No")</f>
        <v>No</v>
      </c>
      <c r="W5251" s="1"/>
      <c r="X5251" s="1"/>
      <c r="Y5251" s="1"/>
    </row>
    <row r="5252" spans="1:25" hidden="1" x14ac:dyDescent="0.35">
      <c r="A5252">
        <v>1598</v>
      </c>
      <c r="B5252">
        <v>2043.95</v>
      </c>
      <c r="C5252">
        <v>2063.9499999999998</v>
      </c>
      <c r="D5252" s="1" t="s">
        <v>31</v>
      </c>
      <c r="E5252" s="1" t="s">
        <v>1174</v>
      </c>
      <c r="F5252" s="1" t="s">
        <v>4</v>
      </c>
      <c r="G5252" s="1" t="s">
        <v>2</v>
      </c>
      <c r="H5252" s="1" t="s">
        <v>1002</v>
      </c>
      <c r="I5252" s="1" t="s">
        <v>795</v>
      </c>
      <c r="J5252" s="1" t="s">
        <v>1216</v>
      </c>
      <c r="K5252">
        <v>2499</v>
      </c>
      <c r="L5252" t="b">
        <v>1</v>
      </c>
      <c r="M5252" t="b">
        <v>1</v>
      </c>
      <c r="N5252" t="b">
        <v>0</v>
      </c>
      <c r="O52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8.95</v>
      </c>
      <c r="P52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8.95</v>
      </c>
      <c r="Q52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8.95</v>
      </c>
      <c r="R5252" s="3">
        <f>IF(Data[[#This Row],[half]]="2nd half", (AVERAGE(Data[[#This Row],[start]],Data[[#This Row],[end]])-Data[[#This Row],[2ndHalf]]-6)/86400,(AVERAGE(Data[[#This Row],[end]], Data[[#This Row],[start]])-6)/86400)</f>
        <v>2.3703124999999999E-2</v>
      </c>
      <c r="S5252" s="2" t="str">
        <f>HYPERLINK(Data[[#This Row],[SidelineURL]], "Sideline")</f>
        <v>Sideline</v>
      </c>
      <c r="T5252" s="2" t="str">
        <f>IF(Data[[#This Row],[Defense]],HYPERLINK(Data[[#This Row],[GoalURL]],"Goal"), "")</f>
        <v>Goal</v>
      </c>
      <c r="U5252" s="1" t="str">
        <f>IF(Data[[#This Row],[Drone]],HYPERLINK(Data[[#This Row],[DroneURL]],"Drone"), "")</f>
        <v/>
      </c>
      <c r="V5252" s="1" t="str">
        <f>IF(Data[[#This Row],[Instat Action Name]]="Goals Conceded", "Yes", "No")</f>
        <v>No</v>
      </c>
      <c r="W5252" s="1"/>
      <c r="X5252" s="1"/>
      <c r="Y5252" s="1"/>
    </row>
    <row r="5253" spans="1:25" hidden="1" x14ac:dyDescent="0.35">
      <c r="A5253">
        <v>1599</v>
      </c>
      <c r="B5253">
        <v>2043.95</v>
      </c>
      <c r="C5253">
        <v>2063.9499999999998</v>
      </c>
      <c r="D5253" s="1" t="s">
        <v>31</v>
      </c>
      <c r="E5253" s="1" t="s">
        <v>1174</v>
      </c>
      <c r="F5253" s="1" t="s">
        <v>7</v>
      </c>
      <c r="G5253" s="1" t="s">
        <v>2</v>
      </c>
      <c r="H5253" s="1" t="s">
        <v>1002</v>
      </c>
      <c r="I5253" s="1" t="s">
        <v>795</v>
      </c>
      <c r="J5253" s="1" t="s">
        <v>1216</v>
      </c>
      <c r="K5253">
        <v>2499</v>
      </c>
      <c r="L5253" t="b">
        <v>1</v>
      </c>
      <c r="M5253" t="b">
        <v>1</v>
      </c>
      <c r="N5253" t="b">
        <v>0</v>
      </c>
      <c r="O52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8.95</v>
      </c>
      <c r="P52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8.95</v>
      </c>
      <c r="Q52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8.95</v>
      </c>
      <c r="R5253" s="3">
        <f>IF(Data[[#This Row],[half]]="2nd half", (AVERAGE(Data[[#This Row],[start]],Data[[#This Row],[end]])-Data[[#This Row],[2ndHalf]]-6)/86400,(AVERAGE(Data[[#This Row],[end]], Data[[#This Row],[start]])-6)/86400)</f>
        <v>2.3703124999999999E-2</v>
      </c>
      <c r="S5253" s="2" t="str">
        <f>HYPERLINK(Data[[#This Row],[SidelineURL]], "Sideline")</f>
        <v>Sideline</v>
      </c>
      <c r="T5253" s="2" t="str">
        <f>IF(Data[[#This Row],[Defense]],HYPERLINK(Data[[#This Row],[GoalURL]],"Goal"), "")</f>
        <v>Goal</v>
      </c>
      <c r="U5253" s="1" t="str">
        <f>IF(Data[[#This Row],[Drone]],HYPERLINK(Data[[#This Row],[DroneURL]],"Drone"), "")</f>
        <v/>
      </c>
      <c r="V5253" s="1" t="str">
        <f>IF(Data[[#This Row],[Instat Action Name]]="Goals Conceded", "Yes", "No")</f>
        <v>No</v>
      </c>
      <c r="W5253" s="1"/>
      <c r="X5253" s="1"/>
      <c r="Y5253" s="1"/>
    </row>
    <row r="5254" spans="1:25" hidden="1" x14ac:dyDescent="0.35">
      <c r="A5254">
        <v>1600</v>
      </c>
      <c r="B5254">
        <v>2043.95</v>
      </c>
      <c r="C5254">
        <v>2063.9499999999998</v>
      </c>
      <c r="D5254" s="1" t="s">
        <v>31</v>
      </c>
      <c r="E5254" s="1" t="s">
        <v>1174</v>
      </c>
      <c r="F5254" s="1" t="s">
        <v>14</v>
      </c>
      <c r="G5254" s="1" t="s">
        <v>2</v>
      </c>
      <c r="H5254" s="1" t="s">
        <v>1002</v>
      </c>
      <c r="I5254" s="1" t="s">
        <v>795</v>
      </c>
      <c r="J5254" s="1" t="s">
        <v>1216</v>
      </c>
      <c r="K5254">
        <v>2499</v>
      </c>
      <c r="L5254" t="b">
        <v>1</v>
      </c>
      <c r="M5254" t="b">
        <v>1</v>
      </c>
      <c r="N5254" t="b">
        <v>0</v>
      </c>
      <c r="O52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8.95</v>
      </c>
      <c r="P52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8.95</v>
      </c>
      <c r="Q52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8.95</v>
      </c>
      <c r="R5254" s="3">
        <f>IF(Data[[#This Row],[half]]="2nd half", (AVERAGE(Data[[#This Row],[start]],Data[[#This Row],[end]])-Data[[#This Row],[2ndHalf]]-6)/86400,(AVERAGE(Data[[#This Row],[end]], Data[[#This Row],[start]])-6)/86400)</f>
        <v>2.3703124999999999E-2</v>
      </c>
      <c r="S5254" s="2" t="str">
        <f>HYPERLINK(Data[[#This Row],[SidelineURL]], "Sideline")</f>
        <v>Sideline</v>
      </c>
      <c r="T5254" s="2" t="str">
        <f>IF(Data[[#This Row],[Defense]],HYPERLINK(Data[[#This Row],[GoalURL]],"Goal"), "")</f>
        <v>Goal</v>
      </c>
      <c r="U5254" s="1" t="str">
        <f>IF(Data[[#This Row],[Drone]],HYPERLINK(Data[[#This Row],[DroneURL]],"Drone"), "")</f>
        <v/>
      </c>
      <c r="V5254" s="1" t="str">
        <f>IF(Data[[#This Row],[Instat Action Name]]="Goals Conceded", "Yes", "No")</f>
        <v>No</v>
      </c>
      <c r="W5254" s="1"/>
      <c r="X5254" s="1"/>
      <c r="Y5254" s="1"/>
    </row>
    <row r="5255" spans="1:25" hidden="1" x14ac:dyDescent="0.35">
      <c r="A5255">
        <v>1604</v>
      </c>
      <c r="B5255">
        <v>2044.37</v>
      </c>
      <c r="C5255">
        <v>2064.37</v>
      </c>
      <c r="D5255" s="1" t="s">
        <v>1223</v>
      </c>
      <c r="E5255" s="1" t="s">
        <v>1217</v>
      </c>
      <c r="F5255" s="1" t="s">
        <v>4</v>
      </c>
      <c r="G5255" s="1" t="s">
        <v>2</v>
      </c>
      <c r="H5255" s="1" t="s">
        <v>707</v>
      </c>
      <c r="I5255" s="1" t="s">
        <v>746</v>
      </c>
      <c r="J5255" s="1" t="s">
        <v>1216</v>
      </c>
      <c r="K5255">
        <v>2499</v>
      </c>
      <c r="L5255" t="b">
        <v>1</v>
      </c>
      <c r="M5255" t="b">
        <v>1</v>
      </c>
      <c r="N5255" t="b">
        <v>0</v>
      </c>
      <c r="O52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9.37</v>
      </c>
      <c r="P52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9.37</v>
      </c>
      <c r="Q52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9.37</v>
      </c>
      <c r="R5255" s="3">
        <f>IF(Data[[#This Row],[half]]="2nd half", (AVERAGE(Data[[#This Row],[start]],Data[[#This Row],[end]])-Data[[#This Row],[2ndHalf]]-6)/86400,(AVERAGE(Data[[#This Row],[end]], Data[[#This Row],[start]])-6)/86400)</f>
        <v>2.370798611111111E-2</v>
      </c>
      <c r="S5255" s="2" t="str">
        <f>HYPERLINK(Data[[#This Row],[SidelineURL]], "Sideline")</f>
        <v>Sideline</v>
      </c>
      <c r="T5255" s="2" t="str">
        <f>IF(Data[[#This Row],[Defense]],HYPERLINK(Data[[#This Row],[GoalURL]],"Goal"), "")</f>
        <v>Goal</v>
      </c>
      <c r="U5255" s="1" t="str">
        <f>IF(Data[[#This Row],[Drone]],HYPERLINK(Data[[#This Row],[DroneURL]],"Drone"), "")</f>
        <v/>
      </c>
      <c r="V5255" s="1" t="str">
        <f>IF(Data[[#This Row],[Instat Action Name]]="Goals Conceded", "Yes", "No")</f>
        <v>No</v>
      </c>
      <c r="W5255" s="1"/>
      <c r="X5255" s="1"/>
      <c r="Y5255" s="1"/>
    </row>
    <row r="5256" spans="1:25" hidden="1" x14ac:dyDescent="0.35">
      <c r="A5256">
        <v>1601</v>
      </c>
      <c r="B5256">
        <v>2044.37</v>
      </c>
      <c r="C5256">
        <v>2064.37</v>
      </c>
      <c r="D5256" s="1" t="s">
        <v>1223</v>
      </c>
      <c r="E5256" s="1" t="s">
        <v>1217</v>
      </c>
      <c r="F5256" s="1" t="s">
        <v>9</v>
      </c>
      <c r="G5256" s="1" t="s">
        <v>2</v>
      </c>
      <c r="H5256" s="1" t="s">
        <v>707</v>
      </c>
      <c r="I5256" s="1" t="s">
        <v>746</v>
      </c>
      <c r="J5256" s="1" t="s">
        <v>1216</v>
      </c>
      <c r="K5256">
        <v>2499</v>
      </c>
      <c r="L5256" t="b">
        <v>1</v>
      </c>
      <c r="M5256" t="b">
        <v>1</v>
      </c>
      <c r="N5256" t="b">
        <v>0</v>
      </c>
      <c r="O52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9.37</v>
      </c>
      <c r="P52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9.37</v>
      </c>
      <c r="Q52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9.37</v>
      </c>
      <c r="R5256" s="3">
        <f>IF(Data[[#This Row],[half]]="2nd half", (AVERAGE(Data[[#This Row],[start]],Data[[#This Row],[end]])-Data[[#This Row],[2ndHalf]]-6)/86400,(AVERAGE(Data[[#This Row],[end]], Data[[#This Row],[start]])-6)/86400)</f>
        <v>2.370798611111111E-2</v>
      </c>
      <c r="S5256" s="2" t="str">
        <f>HYPERLINK(Data[[#This Row],[SidelineURL]], "Sideline")</f>
        <v>Sideline</v>
      </c>
      <c r="T5256" s="2" t="str">
        <f>IF(Data[[#This Row],[Defense]],HYPERLINK(Data[[#This Row],[GoalURL]],"Goal"), "")</f>
        <v>Goal</v>
      </c>
      <c r="U5256" s="1" t="str">
        <f>IF(Data[[#This Row],[Drone]],HYPERLINK(Data[[#This Row],[DroneURL]],"Drone"), "")</f>
        <v/>
      </c>
      <c r="V5256" s="1" t="str">
        <f>IF(Data[[#This Row],[Instat Action Name]]="Goals Conceded", "Yes", "No")</f>
        <v>No</v>
      </c>
      <c r="W5256" s="1"/>
      <c r="X5256" s="1"/>
      <c r="Y5256" s="1"/>
    </row>
    <row r="5257" spans="1:25" hidden="1" x14ac:dyDescent="0.35">
      <c r="A5257">
        <v>1602</v>
      </c>
      <c r="B5257">
        <v>2044.37</v>
      </c>
      <c r="C5257">
        <v>2064.37</v>
      </c>
      <c r="D5257" s="1" t="s">
        <v>1223</v>
      </c>
      <c r="E5257" s="1" t="s">
        <v>1217</v>
      </c>
      <c r="F5257" s="1" t="s">
        <v>44</v>
      </c>
      <c r="G5257" s="1" t="s">
        <v>2</v>
      </c>
      <c r="H5257" s="1" t="s">
        <v>707</v>
      </c>
      <c r="I5257" s="1" t="s">
        <v>746</v>
      </c>
      <c r="J5257" s="1" t="s">
        <v>1216</v>
      </c>
      <c r="K5257">
        <v>2499</v>
      </c>
      <c r="L5257" t="b">
        <v>1</v>
      </c>
      <c r="M5257" t="b">
        <v>1</v>
      </c>
      <c r="N5257" t="b">
        <v>0</v>
      </c>
      <c r="O52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9.37</v>
      </c>
      <c r="P52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9.37</v>
      </c>
      <c r="Q52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9.37</v>
      </c>
      <c r="R5257" s="3">
        <f>IF(Data[[#This Row],[half]]="2nd half", (AVERAGE(Data[[#This Row],[start]],Data[[#This Row],[end]])-Data[[#This Row],[2ndHalf]]-6)/86400,(AVERAGE(Data[[#This Row],[end]], Data[[#This Row],[start]])-6)/86400)</f>
        <v>2.370798611111111E-2</v>
      </c>
      <c r="S5257" s="2" t="str">
        <f>HYPERLINK(Data[[#This Row],[SidelineURL]], "Sideline")</f>
        <v>Sideline</v>
      </c>
      <c r="T5257" s="2" t="str">
        <f>IF(Data[[#This Row],[Defense]],HYPERLINK(Data[[#This Row],[GoalURL]],"Goal"), "")</f>
        <v>Goal</v>
      </c>
      <c r="U5257" s="1" t="str">
        <f>IF(Data[[#This Row],[Drone]],HYPERLINK(Data[[#This Row],[DroneURL]],"Drone"), "")</f>
        <v/>
      </c>
      <c r="V5257" s="1" t="str">
        <f>IF(Data[[#This Row],[Instat Action Name]]="Goals Conceded", "Yes", "No")</f>
        <v>No</v>
      </c>
      <c r="W5257" s="1"/>
      <c r="X5257" s="1"/>
      <c r="Y5257" s="1"/>
    </row>
    <row r="5258" spans="1:25" hidden="1" x14ac:dyDescent="0.35">
      <c r="A5258">
        <v>1603</v>
      </c>
      <c r="B5258">
        <v>2044.37</v>
      </c>
      <c r="C5258">
        <v>2064.37</v>
      </c>
      <c r="D5258" s="1" t="s">
        <v>1223</v>
      </c>
      <c r="E5258" s="1" t="s">
        <v>1217</v>
      </c>
      <c r="F5258" s="1" t="s">
        <v>1</v>
      </c>
      <c r="G5258" s="1" t="s">
        <v>2</v>
      </c>
      <c r="H5258" s="1" t="s">
        <v>707</v>
      </c>
      <c r="I5258" s="1" t="s">
        <v>746</v>
      </c>
      <c r="J5258" s="1" t="s">
        <v>1216</v>
      </c>
      <c r="K5258">
        <v>2499</v>
      </c>
      <c r="L5258" t="b">
        <v>1</v>
      </c>
      <c r="M5258" t="b">
        <v>1</v>
      </c>
      <c r="N5258" t="b">
        <v>0</v>
      </c>
      <c r="O52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49.37</v>
      </c>
      <c r="P52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49.37</v>
      </c>
      <c r="Q52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49.37</v>
      </c>
      <c r="R5258" s="3">
        <f>IF(Data[[#This Row],[half]]="2nd half", (AVERAGE(Data[[#This Row],[start]],Data[[#This Row],[end]])-Data[[#This Row],[2ndHalf]]-6)/86400,(AVERAGE(Data[[#This Row],[end]], Data[[#This Row],[start]])-6)/86400)</f>
        <v>2.370798611111111E-2</v>
      </c>
      <c r="S5258" s="2" t="str">
        <f>HYPERLINK(Data[[#This Row],[SidelineURL]], "Sideline")</f>
        <v>Sideline</v>
      </c>
      <c r="T5258" s="2" t="str">
        <f>IF(Data[[#This Row],[Defense]],HYPERLINK(Data[[#This Row],[GoalURL]],"Goal"), "")</f>
        <v>Goal</v>
      </c>
      <c r="U5258" s="1" t="str">
        <f>IF(Data[[#This Row],[Drone]],HYPERLINK(Data[[#This Row],[DroneURL]],"Drone"), "")</f>
        <v/>
      </c>
      <c r="V5258" s="1" t="str">
        <f>IF(Data[[#This Row],[Instat Action Name]]="Goals Conceded", "Yes", "No")</f>
        <v>No</v>
      </c>
      <c r="W5258" s="1"/>
      <c r="X5258" s="1"/>
      <c r="Y5258" s="1"/>
    </row>
    <row r="5259" spans="1:25" hidden="1" x14ac:dyDescent="0.35">
      <c r="A5259">
        <v>1605</v>
      </c>
      <c r="B5259">
        <v>2045.14</v>
      </c>
      <c r="C5259">
        <v>2065.14</v>
      </c>
      <c r="D5259" s="1" t="s">
        <v>1229</v>
      </c>
      <c r="E5259" s="1" t="s">
        <v>1217</v>
      </c>
      <c r="F5259" s="1" t="s">
        <v>44</v>
      </c>
      <c r="G5259" s="1" t="s">
        <v>2</v>
      </c>
      <c r="H5259" s="1" t="s">
        <v>293</v>
      </c>
      <c r="I5259" s="1" t="s">
        <v>155</v>
      </c>
      <c r="J5259" s="1" t="s">
        <v>1216</v>
      </c>
      <c r="K5259">
        <v>2499</v>
      </c>
      <c r="L5259" t="b">
        <v>1</v>
      </c>
      <c r="M5259" t="b">
        <v>1</v>
      </c>
      <c r="N5259" t="b">
        <v>0</v>
      </c>
      <c r="O52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50.14</v>
      </c>
      <c r="P52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50.14</v>
      </c>
      <c r="Q52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50.14</v>
      </c>
      <c r="R5259" s="3">
        <f>IF(Data[[#This Row],[half]]="2nd half", (AVERAGE(Data[[#This Row],[start]],Data[[#This Row],[end]])-Data[[#This Row],[2ndHalf]]-6)/86400,(AVERAGE(Data[[#This Row],[end]], Data[[#This Row],[start]])-6)/86400)</f>
        <v>2.3716898148148147E-2</v>
      </c>
      <c r="S5259" s="2" t="str">
        <f>HYPERLINK(Data[[#This Row],[SidelineURL]], "Sideline")</f>
        <v>Sideline</v>
      </c>
      <c r="T5259" s="2" t="str">
        <f>IF(Data[[#This Row],[Defense]],HYPERLINK(Data[[#This Row],[GoalURL]],"Goal"), "")</f>
        <v>Goal</v>
      </c>
      <c r="U5259" s="1" t="str">
        <f>IF(Data[[#This Row],[Drone]],HYPERLINK(Data[[#This Row],[DroneURL]],"Drone"), "")</f>
        <v/>
      </c>
      <c r="V5259" s="1" t="str">
        <f>IF(Data[[#This Row],[Instat Action Name]]="Goals Conceded", "Yes", "No")</f>
        <v>No</v>
      </c>
      <c r="W5259" s="1"/>
      <c r="X5259" s="1"/>
      <c r="Y5259" s="1"/>
    </row>
    <row r="5260" spans="1:25" hidden="1" x14ac:dyDescent="0.35">
      <c r="A5260">
        <v>1606</v>
      </c>
      <c r="B5260">
        <v>2047.41</v>
      </c>
      <c r="C5260">
        <v>2067.41</v>
      </c>
      <c r="D5260" s="1" t="s">
        <v>1229</v>
      </c>
      <c r="E5260" s="1" t="s">
        <v>1217</v>
      </c>
      <c r="F5260" s="1" t="s">
        <v>1</v>
      </c>
      <c r="G5260" s="1" t="s">
        <v>2</v>
      </c>
      <c r="H5260" s="1" t="s">
        <v>134</v>
      </c>
      <c r="I5260" s="1" t="s">
        <v>84</v>
      </c>
      <c r="J5260" s="1" t="s">
        <v>1216</v>
      </c>
      <c r="K5260">
        <v>2499</v>
      </c>
      <c r="L5260" t="b">
        <v>1</v>
      </c>
      <c r="M5260" t="b">
        <v>1</v>
      </c>
      <c r="N5260" t="b">
        <v>0</v>
      </c>
      <c r="O52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52.41</v>
      </c>
      <c r="P52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52.41</v>
      </c>
      <c r="Q52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52.41</v>
      </c>
      <c r="R5260" s="3">
        <f>IF(Data[[#This Row],[half]]="2nd half", (AVERAGE(Data[[#This Row],[start]],Data[[#This Row],[end]])-Data[[#This Row],[2ndHalf]]-6)/86400,(AVERAGE(Data[[#This Row],[end]], Data[[#This Row],[start]])-6)/86400)</f>
        <v>2.3743171296296293E-2</v>
      </c>
      <c r="S5260" s="2" t="str">
        <f>HYPERLINK(Data[[#This Row],[SidelineURL]], "Sideline")</f>
        <v>Sideline</v>
      </c>
      <c r="T5260" s="2" t="str">
        <f>IF(Data[[#This Row],[Defense]],HYPERLINK(Data[[#This Row],[GoalURL]],"Goal"), "")</f>
        <v>Goal</v>
      </c>
      <c r="U5260" s="1" t="str">
        <f>IF(Data[[#This Row],[Drone]],HYPERLINK(Data[[#This Row],[DroneURL]],"Drone"), "")</f>
        <v/>
      </c>
      <c r="V5260" s="1" t="str">
        <f>IF(Data[[#This Row],[Instat Action Name]]="Goals Conceded", "Yes", "No")</f>
        <v>No</v>
      </c>
      <c r="W5260" s="1"/>
      <c r="X5260" s="1"/>
      <c r="Y5260" s="1"/>
    </row>
    <row r="5261" spans="1:25" hidden="1" x14ac:dyDescent="0.35">
      <c r="A5261">
        <v>1607</v>
      </c>
      <c r="B5261">
        <v>2047.41</v>
      </c>
      <c r="C5261">
        <v>2067.41</v>
      </c>
      <c r="D5261" s="1" t="s">
        <v>1229</v>
      </c>
      <c r="E5261" s="1" t="s">
        <v>1217</v>
      </c>
      <c r="F5261" s="1" t="s">
        <v>44</v>
      </c>
      <c r="G5261" s="1" t="s">
        <v>2</v>
      </c>
      <c r="H5261" s="1" t="s">
        <v>134</v>
      </c>
      <c r="I5261" s="1" t="s">
        <v>84</v>
      </c>
      <c r="J5261" s="1" t="s">
        <v>1216</v>
      </c>
      <c r="K5261">
        <v>2499</v>
      </c>
      <c r="L5261" t="b">
        <v>1</v>
      </c>
      <c r="M5261" t="b">
        <v>1</v>
      </c>
      <c r="N5261" t="b">
        <v>0</v>
      </c>
      <c r="O52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52.41</v>
      </c>
      <c r="P52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52.41</v>
      </c>
      <c r="Q52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52.41</v>
      </c>
      <c r="R5261" s="3">
        <f>IF(Data[[#This Row],[half]]="2nd half", (AVERAGE(Data[[#This Row],[start]],Data[[#This Row],[end]])-Data[[#This Row],[2ndHalf]]-6)/86400,(AVERAGE(Data[[#This Row],[end]], Data[[#This Row],[start]])-6)/86400)</f>
        <v>2.3743171296296293E-2</v>
      </c>
      <c r="S5261" s="2" t="str">
        <f>HYPERLINK(Data[[#This Row],[SidelineURL]], "Sideline")</f>
        <v>Sideline</v>
      </c>
      <c r="T5261" s="2" t="str">
        <f>IF(Data[[#This Row],[Defense]],HYPERLINK(Data[[#This Row],[GoalURL]],"Goal"), "")</f>
        <v>Goal</v>
      </c>
      <c r="U5261" s="1" t="str">
        <f>IF(Data[[#This Row],[Drone]],HYPERLINK(Data[[#This Row],[DroneURL]],"Drone"), "")</f>
        <v/>
      </c>
      <c r="V5261" s="1" t="str">
        <f>IF(Data[[#This Row],[Instat Action Name]]="Goals Conceded", "Yes", "No")</f>
        <v>No</v>
      </c>
      <c r="W5261" s="1"/>
      <c r="X5261" s="1"/>
      <c r="Y5261" s="1"/>
    </row>
    <row r="5262" spans="1:25" hidden="1" x14ac:dyDescent="0.35">
      <c r="A5262">
        <v>1608</v>
      </c>
      <c r="B5262">
        <v>2048.2600000000002</v>
      </c>
      <c r="C5262">
        <v>2068.2600000000002</v>
      </c>
      <c r="D5262" s="1" t="s">
        <v>1223</v>
      </c>
      <c r="E5262" s="1" t="s">
        <v>1217</v>
      </c>
      <c r="F5262" s="1" t="s">
        <v>44</v>
      </c>
      <c r="G5262" s="1" t="s">
        <v>2</v>
      </c>
      <c r="H5262" s="1" t="s">
        <v>101</v>
      </c>
      <c r="I5262" s="1" t="s">
        <v>455</v>
      </c>
      <c r="J5262" s="1" t="s">
        <v>1216</v>
      </c>
      <c r="K5262">
        <v>2499</v>
      </c>
      <c r="L5262" t="b">
        <v>1</v>
      </c>
      <c r="M5262" t="b">
        <v>1</v>
      </c>
      <c r="N5262" t="b">
        <v>0</v>
      </c>
      <c r="O52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53.26</v>
      </c>
      <c r="P52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53.26</v>
      </c>
      <c r="Q52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53.26</v>
      </c>
      <c r="R5262" s="3">
        <f>IF(Data[[#This Row],[half]]="2nd half", (AVERAGE(Data[[#This Row],[start]],Data[[#This Row],[end]])-Data[[#This Row],[2ndHalf]]-6)/86400,(AVERAGE(Data[[#This Row],[end]], Data[[#This Row],[start]])-6)/86400)</f>
        <v>2.3753009259259262E-2</v>
      </c>
      <c r="S5262" s="2" t="str">
        <f>HYPERLINK(Data[[#This Row],[SidelineURL]], "Sideline")</f>
        <v>Sideline</v>
      </c>
      <c r="T5262" s="2" t="str">
        <f>IF(Data[[#This Row],[Defense]],HYPERLINK(Data[[#This Row],[GoalURL]],"Goal"), "")</f>
        <v>Goal</v>
      </c>
      <c r="U5262" s="1" t="str">
        <f>IF(Data[[#This Row],[Drone]],HYPERLINK(Data[[#This Row],[DroneURL]],"Drone"), "")</f>
        <v/>
      </c>
      <c r="V5262" s="1" t="str">
        <f>IF(Data[[#This Row],[Instat Action Name]]="Goals Conceded", "Yes", "No")</f>
        <v>No</v>
      </c>
      <c r="W5262" s="1"/>
      <c r="X5262" s="1"/>
      <c r="Y5262" s="1"/>
    </row>
    <row r="5263" spans="1:25" hidden="1" x14ac:dyDescent="0.35">
      <c r="A5263">
        <v>1609</v>
      </c>
      <c r="B5263">
        <v>2049.81</v>
      </c>
      <c r="C5263">
        <v>2069.81</v>
      </c>
      <c r="D5263" s="1" t="s">
        <v>1223</v>
      </c>
      <c r="E5263" s="1" t="s">
        <v>1217</v>
      </c>
      <c r="F5263" s="1" t="s">
        <v>44</v>
      </c>
      <c r="G5263" s="1" t="s">
        <v>2</v>
      </c>
      <c r="H5263" s="1" t="s">
        <v>559</v>
      </c>
      <c r="I5263" s="1" t="s">
        <v>859</v>
      </c>
      <c r="J5263" s="1" t="s">
        <v>1216</v>
      </c>
      <c r="K5263">
        <v>2499</v>
      </c>
      <c r="L5263" t="b">
        <v>1</v>
      </c>
      <c r="M5263" t="b">
        <v>1</v>
      </c>
      <c r="N5263" t="b">
        <v>0</v>
      </c>
      <c r="O52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54.81</v>
      </c>
      <c r="P52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54.81</v>
      </c>
      <c r="Q52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54.81</v>
      </c>
      <c r="R5263" s="3">
        <f>IF(Data[[#This Row],[half]]="2nd half", (AVERAGE(Data[[#This Row],[start]],Data[[#This Row],[end]])-Data[[#This Row],[2ndHalf]]-6)/86400,(AVERAGE(Data[[#This Row],[end]], Data[[#This Row],[start]])-6)/86400)</f>
        <v>2.3770949074074073E-2</v>
      </c>
      <c r="S5263" s="2" t="str">
        <f>HYPERLINK(Data[[#This Row],[SidelineURL]], "Sideline")</f>
        <v>Sideline</v>
      </c>
      <c r="T5263" s="2" t="str">
        <f>IF(Data[[#This Row],[Defense]],HYPERLINK(Data[[#This Row],[GoalURL]],"Goal"), "")</f>
        <v>Goal</v>
      </c>
      <c r="U5263" s="1" t="str">
        <f>IF(Data[[#This Row],[Drone]],HYPERLINK(Data[[#This Row],[DroneURL]],"Drone"), "")</f>
        <v/>
      </c>
      <c r="V5263" s="1" t="str">
        <f>IF(Data[[#This Row],[Instat Action Name]]="Goals Conceded", "Yes", "No")</f>
        <v>No</v>
      </c>
      <c r="W5263" s="1"/>
      <c r="X5263" s="1"/>
      <c r="Y5263" s="1"/>
    </row>
    <row r="5264" spans="1:25" hidden="1" x14ac:dyDescent="0.35">
      <c r="A5264">
        <v>1610</v>
      </c>
      <c r="B5264">
        <v>2049.81</v>
      </c>
      <c r="C5264">
        <v>2069.81</v>
      </c>
      <c r="D5264" s="1" t="s">
        <v>1223</v>
      </c>
      <c r="E5264" s="1" t="s">
        <v>1217</v>
      </c>
      <c r="F5264" s="1" t="s">
        <v>1</v>
      </c>
      <c r="G5264" s="1" t="s">
        <v>2</v>
      </c>
      <c r="H5264" s="1" t="s">
        <v>559</v>
      </c>
      <c r="I5264" s="1" t="s">
        <v>859</v>
      </c>
      <c r="J5264" s="1" t="s">
        <v>1216</v>
      </c>
      <c r="K5264">
        <v>2499</v>
      </c>
      <c r="L5264" t="b">
        <v>1</v>
      </c>
      <c r="M5264" t="b">
        <v>1</v>
      </c>
      <c r="N5264" t="b">
        <v>0</v>
      </c>
      <c r="O52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54.81</v>
      </c>
      <c r="P52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54.81</v>
      </c>
      <c r="Q52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54.81</v>
      </c>
      <c r="R5264" s="3">
        <f>IF(Data[[#This Row],[half]]="2nd half", (AVERAGE(Data[[#This Row],[start]],Data[[#This Row],[end]])-Data[[#This Row],[2ndHalf]]-6)/86400,(AVERAGE(Data[[#This Row],[end]], Data[[#This Row],[start]])-6)/86400)</f>
        <v>2.3770949074074073E-2</v>
      </c>
      <c r="S5264" s="2" t="str">
        <f>HYPERLINK(Data[[#This Row],[SidelineURL]], "Sideline")</f>
        <v>Sideline</v>
      </c>
      <c r="T5264" s="2" t="str">
        <f>IF(Data[[#This Row],[Defense]],HYPERLINK(Data[[#This Row],[GoalURL]],"Goal"), "")</f>
        <v>Goal</v>
      </c>
      <c r="U5264" s="1" t="str">
        <f>IF(Data[[#This Row],[Drone]],HYPERLINK(Data[[#This Row],[DroneURL]],"Drone"), "")</f>
        <v/>
      </c>
      <c r="V5264" s="1" t="str">
        <f>IF(Data[[#This Row],[Instat Action Name]]="Goals Conceded", "Yes", "No")</f>
        <v>No</v>
      </c>
      <c r="W5264" s="1"/>
      <c r="X5264" s="1"/>
      <c r="Y5264" s="1"/>
    </row>
    <row r="5265" spans="1:25" hidden="1" x14ac:dyDescent="0.35">
      <c r="A5265">
        <v>1611</v>
      </c>
      <c r="B5265">
        <v>2054.38</v>
      </c>
      <c r="C5265">
        <v>2074.38</v>
      </c>
      <c r="D5265" s="1" t="s">
        <v>32</v>
      </c>
      <c r="E5265" s="1" t="s">
        <v>1217</v>
      </c>
      <c r="F5265" s="1" t="s">
        <v>44</v>
      </c>
      <c r="G5265" s="1" t="s">
        <v>2</v>
      </c>
      <c r="H5265" s="1" t="s">
        <v>1106</v>
      </c>
      <c r="I5265" s="1" t="s">
        <v>583</v>
      </c>
      <c r="J5265" s="1" t="s">
        <v>1216</v>
      </c>
      <c r="K5265">
        <v>2499</v>
      </c>
      <c r="L5265" t="b">
        <v>1</v>
      </c>
      <c r="M5265" t="b">
        <v>1</v>
      </c>
      <c r="N5265" t="b">
        <v>0</v>
      </c>
      <c r="O52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59.38</v>
      </c>
      <c r="P52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59.38</v>
      </c>
      <c r="Q52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59.38</v>
      </c>
      <c r="R5265" s="3">
        <f>IF(Data[[#This Row],[half]]="2nd half", (AVERAGE(Data[[#This Row],[start]],Data[[#This Row],[end]])-Data[[#This Row],[2ndHalf]]-6)/86400,(AVERAGE(Data[[#This Row],[end]], Data[[#This Row],[start]])-6)/86400)</f>
        <v>2.3823842592592594E-2</v>
      </c>
      <c r="S5265" s="2" t="str">
        <f>HYPERLINK(Data[[#This Row],[SidelineURL]], "Sideline")</f>
        <v>Sideline</v>
      </c>
      <c r="T5265" s="2" t="str">
        <f>IF(Data[[#This Row],[Defense]],HYPERLINK(Data[[#This Row],[GoalURL]],"Goal"), "")</f>
        <v>Goal</v>
      </c>
      <c r="U5265" s="1" t="str">
        <f>IF(Data[[#This Row],[Drone]],HYPERLINK(Data[[#This Row],[DroneURL]],"Drone"), "")</f>
        <v/>
      </c>
      <c r="V5265" s="1" t="str">
        <f>IF(Data[[#This Row],[Instat Action Name]]="Goals Conceded", "Yes", "No")</f>
        <v>No</v>
      </c>
      <c r="W5265" s="1"/>
      <c r="X5265" s="1"/>
      <c r="Y5265" s="1"/>
    </row>
    <row r="5266" spans="1:25" x14ac:dyDescent="0.35">
      <c r="A5266">
        <v>1001</v>
      </c>
      <c r="B5266">
        <v>1525.35</v>
      </c>
      <c r="C5266">
        <v>1545.35</v>
      </c>
      <c r="D5266" s="1" t="s">
        <v>6</v>
      </c>
      <c r="E5266" s="1" t="s">
        <v>1242</v>
      </c>
      <c r="F5266" s="1" t="s">
        <v>67</v>
      </c>
      <c r="G5266" s="1" t="s">
        <v>2</v>
      </c>
      <c r="H5266" s="1" t="s">
        <v>558</v>
      </c>
      <c r="I5266" s="1" t="s">
        <v>280</v>
      </c>
      <c r="J5266" s="1" t="s">
        <v>1243</v>
      </c>
      <c r="K5266">
        <v>2426</v>
      </c>
      <c r="L5266" t="b">
        <v>1</v>
      </c>
      <c r="M5266" t="b">
        <v>1</v>
      </c>
      <c r="N5266" t="b">
        <v>0</v>
      </c>
      <c r="O526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1530.35</v>
      </c>
      <c r="P526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1530.35</v>
      </c>
      <c r="Q526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1530.35</v>
      </c>
      <c r="R5266" s="3">
        <f>IF(Data[[#This Row],[half]]="2nd half", (AVERAGE(Data[[#This Row],[start]],Data[[#This Row],[end]])-Data[[#This Row],[2ndHalf]]-6)/86400,(AVERAGE(Data[[#This Row],[end]], Data[[#This Row],[start]])-6)/86400)</f>
        <v>1.7700810185185184E-2</v>
      </c>
      <c r="S5266" s="2" t="str">
        <f>HYPERLINK(Data[[#This Row],[SidelineURL]], "Sideline")</f>
        <v>Sideline</v>
      </c>
      <c r="T5266" s="2" t="str">
        <f>IF(Data[[#This Row],[Defense]],HYPERLINK(Data[[#This Row],[GoalURL]],"Goal"), "")</f>
        <v>Goal</v>
      </c>
      <c r="U5266" s="1" t="str">
        <f>IF(Data[[#This Row],[Drone]],HYPERLINK(Data[[#This Row],[DroneURL]],"Drone"), "")</f>
        <v/>
      </c>
      <c r="V5266" s="1" t="str">
        <f>IF(Data[[#This Row],[Instat Action Name]]="Goals Conceded", "Yes", "No")</f>
        <v>No</v>
      </c>
      <c r="W5266" s="1" t="s">
        <v>1324</v>
      </c>
      <c r="X5266" s="1"/>
      <c r="Y5266" s="1">
        <v>1</v>
      </c>
    </row>
    <row r="5267" spans="1:25" hidden="1" x14ac:dyDescent="0.35">
      <c r="A5267">
        <v>1615</v>
      </c>
      <c r="B5267">
        <v>2055.14</v>
      </c>
      <c r="C5267">
        <v>2075.14</v>
      </c>
      <c r="D5267" s="1" t="s">
        <v>25</v>
      </c>
      <c r="E5267" s="1" t="s">
        <v>1174</v>
      </c>
      <c r="F5267" s="1" t="s">
        <v>48</v>
      </c>
      <c r="G5267" s="1" t="s">
        <v>2</v>
      </c>
      <c r="H5267" s="1" t="s">
        <v>352</v>
      </c>
      <c r="I5267" s="1" t="s">
        <v>1169</v>
      </c>
      <c r="J5267" s="1" t="s">
        <v>1216</v>
      </c>
      <c r="K5267">
        <v>2499</v>
      </c>
      <c r="L5267" t="b">
        <v>1</v>
      </c>
      <c r="M5267" t="b">
        <v>1</v>
      </c>
      <c r="N5267" t="b">
        <v>0</v>
      </c>
      <c r="O52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60.14</v>
      </c>
      <c r="P52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60.14</v>
      </c>
      <c r="Q52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60.14</v>
      </c>
      <c r="R5267" s="3">
        <f>IF(Data[[#This Row],[half]]="2nd half", (AVERAGE(Data[[#This Row],[start]],Data[[#This Row],[end]])-Data[[#This Row],[2ndHalf]]-6)/86400,(AVERAGE(Data[[#This Row],[end]], Data[[#This Row],[start]])-6)/86400)</f>
        <v>2.3832638888888886E-2</v>
      </c>
      <c r="S5267" s="2" t="str">
        <f>HYPERLINK(Data[[#This Row],[SidelineURL]], "Sideline")</f>
        <v>Sideline</v>
      </c>
      <c r="T5267" s="2" t="str">
        <f>IF(Data[[#This Row],[Defense]],HYPERLINK(Data[[#This Row],[GoalURL]],"Goal"), "")</f>
        <v>Goal</v>
      </c>
      <c r="U5267" s="1" t="str">
        <f>IF(Data[[#This Row],[Drone]],HYPERLINK(Data[[#This Row],[DroneURL]],"Drone"), "")</f>
        <v/>
      </c>
      <c r="V5267" s="1" t="str">
        <f>IF(Data[[#This Row],[Instat Action Name]]="Goals Conceded", "Yes", "No")</f>
        <v>No</v>
      </c>
      <c r="W5267" s="1"/>
      <c r="X5267" s="1"/>
      <c r="Y5267" s="1"/>
    </row>
    <row r="5268" spans="1:25" hidden="1" x14ac:dyDescent="0.35">
      <c r="A5268">
        <v>1613</v>
      </c>
      <c r="B5268">
        <v>2055.14</v>
      </c>
      <c r="C5268">
        <v>2075.14</v>
      </c>
      <c r="D5268" s="1" t="s">
        <v>32</v>
      </c>
      <c r="E5268" s="1" t="s">
        <v>1217</v>
      </c>
      <c r="F5268" s="1" t="s">
        <v>40</v>
      </c>
      <c r="G5268" s="1" t="s">
        <v>2</v>
      </c>
      <c r="H5268" s="1" t="s">
        <v>421</v>
      </c>
      <c r="I5268" s="1" t="s">
        <v>543</v>
      </c>
      <c r="J5268" s="1" t="s">
        <v>1216</v>
      </c>
      <c r="K5268">
        <v>2499</v>
      </c>
      <c r="L5268" t="b">
        <v>1</v>
      </c>
      <c r="M5268" t="b">
        <v>1</v>
      </c>
      <c r="N5268" t="b">
        <v>0</v>
      </c>
      <c r="O52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60.14</v>
      </c>
      <c r="P52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60.14</v>
      </c>
      <c r="Q52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60.14</v>
      </c>
      <c r="R5268" s="3">
        <f>IF(Data[[#This Row],[half]]="2nd half", (AVERAGE(Data[[#This Row],[start]],Data[[#This Row],[end]])-Data[[#This Row],[2ndHalf]]-6)/86400,(AVERAGE(Data[[#This Row],[end]], Data[[#This Row],[start]])-6)/86400)</f>
        <v>2.3832638888888886E-2</v>
      </c>
      <c r="S5268" s="2" t="str">
        <f>HYPERLINK(Data[[#This Row],[SidelineURL]], "Sideline")</f>
        <v>Sideline</v>
      </c>
      <c r="T5268" s="2" t="str">
        <f>IF(Data[[#This Row],[Defense]],HYPERLINK(Data[[#This Row],[GoalURL]],"Goal"), "")</f>
        <v>Goal</v>
      </c>
      <c r="U5268" s="1" t="str">
        <f>IF(Data[[#This Row],[Drone]],HYPERLINK(Data[[#This Row],[DroneURL]],"Drone"), "")</f>
        <v/>
      </c>
      <c r="V5268" s="1" t="str">
        <f>IF(Data[[#This Row],[Instat Action Name]]="Goals Conceded", "Yes", "No")</f>
        <v>No</v>
      </c>
      <c r="W5268" s="1"/>
      <c r="X5268" s="1"/>
      <c r="Y5268" s="1"/>
    </row>
    <row r="5269" spans="1:25" hidden="1" x14ac:dyDescent="0.35">
      <c r="A5269">
        <v>1614</v>
      </c>
      <c r="B5269">
        <v>2055.14</v>
      </c>
      <c r="C5269">
        <v>2075.14</v>
      </c>
      <c r="D5269" s="1" t="s">
        <v>32</v>
      </c>
      <c r="E5269" s="1" t="s">
        <v>1217</v>
      </c>
      <c r="F5269" s="1" t="s">
        <v>47</v>
      </c>
      <c r="G5269" s="1" t="s">
        <v>2</v>
      </c>
      <c r="H5269" s="1" t="s">
        <v>421</v>
      </c>
      <c r="I5269" s="1" t="s">
        <v>543</v>
      </c>
      <c r="J5269" s="1" t="s">
        <v>1216</v>
      </c>
      <c r="K5269">
        <v>2499</v>
      </c>
      <c r="L5269" t="b">
        <v>1</v>
      </c>
      <c r="M5269" t="b">
        <v>1</v>
      </c>
      <c r="N5269" t="b">
        <v>0</v>
      </c>
      <c r="O52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60.14</v>
      </c>
      <c r="P52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60.14</v>
      </c>
      <c r="Q52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60.14</v>
      </c>
      <c r="R5269" s="3">
        <f>IF(Data[[#This Row],[half]]="2nd half", (AVERAGE(Data[[#This Row],[start]],Data[[#This Row],[end]])-Data[[#This Row],[2ndHalf]]-6)/86400,(AVERAGE(Data[[#This Row],[end]], Data[[#This Row],[start]])-6)/86400)</f>
        <v>2.3832638888888886E-2</v>
      </c>
      <c r="S5269" s="2" t="str">
        <f>HYPERLINK(Data[[#This Row],[SidelineURL]], "Sideline")</f>
        <v>Sideline</v>
      </c>
      <c r="T5269" s="2" t="str">
        <f>IF(Data[[#This Row],[Defense]],HYPERLINK(Data[[#This Row],[GoalURL]],"Goal"), "")</f>
        <v>Goal</v>
      </c>
      <c r="U5269" s="1" t="str">
        <f>IF(Data[[#This Row],[Drone]],HYPERLINK(Data[[#This Row],[DroneURL]],"Drone"), "")</f>
        <v/>
      </c>
      <c r="V5269" s="1" t="str">
        <f>IF(Data[[#This Row],[Instat Action Name]]="Goals Conceded", "Yes", "No")</f>
        <v>No</v>
      </c>
      <c r="W5269" s="1"/>
      <c r="X5269" s="1"/>
      <c r="Y5269" s="1"/>
    </row>
    <row r="5270" spans="1:25" hidden="1" x14ac:dyDescent="0.35">
      <c r="A5270">
        <v>1616</v>
      </c>
      <c r="B5270">
        <v>2055.14</v>
      </c>
      <c r="C5270">
        <v>2075.14</v>
      </c>
      <c r="D5270" s="1" t="s">
        <v>32</v>
      </c>
      <c r="E5270" s="1" t="s">
        <v>1217</v>
      </c>
      <c r="F5270" s="1" t="s">
        <v>44</v>
      </c>
      <c r="G5270" s="1" t="s">
        <v>2</v>
      </c>
      <c r="H5270" s="1" t="s">
        <v>421</v>
      </c>
      <c r="I5270" s="1" t="s">
        <v>543</v>
      </c>
      <c r="J5270" s="1" t="s">
        <v>1216</v>
      </c>
      <c r="K5270">
        <v>2499</v>
      </c>
      <c r="L5270" t="b">
        <v>1</v>
      </c>
      <c r="M5270" t="b">
        <v>1</v>
      </c>
      <c r="N5270" t="b">
        <v>0</v>
      </c>
      <c r="O52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60.14</v>
      </c>
      <c r="P52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60.14</v>
      </c>
      <c r="Q52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60.14</v>
      </c>
      <c r="R5270" s="3">
        <f>IF(Data[[#This Row],[half]]="2nd half", (AVERAGE(Data[[#This Row],[start]],Data[[#This Row],[end]])-Data[[#This Row],[2ndHalf]]-6)/86400,(AVERAGE(Data[[#This Row],[end]], Data[[#This Row],[start]])-6)/86400)</f>
        <v>2.3832638888888886E-2</v>
      </c>
      <c r="S5270" s="2" t="str">
        <f>HYPERLINK(Data[[#This Row],[SidelineURL]], "Sideline")</f>
        <v>Sideline</v>
      </c>
      <c r="T5270" s="2" t="str">
        <f>IF(Data[[#This Row],[Defense]],HYPERLINK(Data[[#This Row],[GoalURL]],"Goal"), "")</f>
        <v>Goal</v>
      </c>
      <c r="U5270" s="1" t="str">
        <f>IF(Data[[#This Row],[Drone]],HYPERLINK(Data[[#This Row],[DroneURL]],"Drone"), "")</f>
        <v/>
      </c>
      <c r="V5270" s="1" t="str">
        <f>IF(Data[[#This Row],[Instat Action Name]]="Goals Conceded", "Yes", "No")</f>
        <v>No</v>
      </c>
      <c r="W5270" s="1"/>
      <c r="X5270" s="1"/>
      <c r="Y5270" s="1"/>
    </row>
    <row r="5271" spans="1:25" hidden="1" x14ac:dyDescent="0.35">
      <c r="A5271">
        <v>1617</v>
      </c>
      <c r="B5271">
        <v>2056.2199999999998</v>
      </c>
      <c r="C5271">
        <v>2076.2199999999998</v>
      </c>
      <c r="D5271" s="1" t="s">
        <v>25</v>
      </c>
      <c r="E5271" s="1" t="s">
        <v>1174</v>
      </c>
      <c r="F5271" s="1" t="s">
        <v>44</v>
      </c>
      <c r="G5271" s="1" t="s">
        <v>2</v>
      </c>
      <c r="H5271" s="1" t="s">
        <v>563</v>
      </c>
      <c r="I5271" s="1" t="s">
        <v>765</v>
      </c>
      <c r="J5271" s="1" t="s">
        <v>1216</v>
      </c>
      <c r="K5271">
        <v>2499</v>
      </c>
      <c r="L5271" t="b">
        <v>1</v>
      </c>
      <c r="M5271" t="b">
        <v>1</v>
      </c>
      <c r="N5271" t="b">
        <v>0</v>
      </c>
      <c r="O52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61.22</v>
      </c>
      <c r="P52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61.22</v>
      </c>
      <c r="Q52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61.22</v>
      </c>
      <c r="R5271" s="3">
        <f>IF(Data[[#This Row],[half]]="2nd half", (AVERAGE(Data[[#This Row],[start]],Data[[#This Row],[end]])-Data[[#This Row],[2ndHalf]]-6)/86400,(AVERAGE(Data[[#This Row],[end]], Data[[#This Row],[start]])-6)/86400)</f>
        <v>2.3845138888888888E-2</v>
      </c>
      <c r="S5271" s="2" t="str">
        <f>HYPERLINK(Data[[#This Row],[SidelineURL]], "Sideline")</f>
        <v>Sideline</v>
      </c>
      <c r="T5271" s="2" t="str">
        <f>IF(Data[[#This Row],[Defense]],HYPERLINK(Data[[#This Row],[GoalURL]],"Goal"), "")</f>
        <v>Goal</v>
      </c>
      <c r="U5271" s="1" t="str">
        <f>IF(Data[[#This Row],[Drone]],HYPERLINK(Data[[#This Row],[DroneURL]],"Drone"), "")</f>
        <v/>
      </c>
      <c r="V5271" s="1" t="str">
        <f>IF(Data[[#This Row],[Instat Action Name]]="Goals Conceded", "Yes", "No")</f>
        <v>No</v>
      </c>
      <c r="W5271" s="1"/>
      <c r="X5271" s="1"/>
      <c r="Y5271" s="1"/>
    </row>
    <row r="5272" spans="1:25" hidden="1" x14ac:dyDescent="0.35">
      <c r="A5272">
        <v>1618</v>
      </c>
      <c r="B5272">
        <v>2071.4699999999998</v>
      </c>
      <c r="C5272">
        <v>2091.4699999999998</v>
      </c>
      <c r="D5272" s="1" t="s">
        <v>25</v>
      </c>
      <c r="E5272" s="1" t="s">
        <v>1174</v>
      </c>
      <c r="F5272" s="1" t="s">
        <v>1</v>
      </c>
      <c r="G5272" s="1" t="s">
        <v>2</v>
      </c>
      <c r="H5272" s="1" t="s">
        <v>632</v>
      </c>
      <c r="I5272" s="1" t="s">
        <v>259</v>
      </c>
      <c r="J5272" s="1" t="s">
        <v>1216</v>
      </c>
      <c r="K5272">
        <v>2499</v>
      </c>
      <c r="L5272" t="b">
        <v>1</v>
      </c>
      <c r="M5272" t="b">
        <v>1</v>
      </c>
      <c r="N5272" t="b">
        <v>0</v>
      </c>
      <c r="O52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76.47</v>
      </c>
      <c r="P52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76.47</v>
      </c>
      <c r="Q52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76.47</v>
      </c>
      <c r="R5272" s="3">
        <f>IF(Data[[#This Row],[half]]="2nd half", (AVERAGE(Data[[#This Row],[start]],Data[[#This Row],[end]])-Data[[#This Row],[2ndHalf]]-6)/86400,(AVERAGE(Data[[#This Row],[end]], Data[[#This Row],[start]])-6)/86400)</f>
        <v>2.4021643518518515E-2</v>
      </c>
      <c r="S5272" s="2" t="str">
        <f>HYPERLINK(Data[[#This Row],[SidelineURL]], "Sideline")</f>
        <v>Sideline</v>
      </c>
      <c r="T5272" s="2" t="str">
        <f>IF(Data[[#This Row],[Defense]],HYPERLINK(Data[[#This Row],[GoalURL]],"Goal"), "")</f>
        <v>Goal</v>
      </c>
      <c r="U5272" s="1" t="str">
        <f>IF(Data[[#This Row],[Drone]],HYPERLINK(Data[[#This Row],[DroneURL]],"Drone"), "")</f>
        <v/>
      </c>
      <c r="V5272" s="1" t="str">
        <f>IF(Data[[#This Row],[Instat Action Name]]="Goals Conceded", "Yes", "No")</f>
        <v>No</v>
      </c>
      <c r="W5272" s="1"/>
      <c r="X5272" s="1"/>
      <c r="Y5272" s="1"/>
    </row>
    <row r="5273" spans="1:25" hidden="1" x14ac:dyDescent="0.35">
      <c r="A5273">
        <v>1619</v>
      </c>
      <c r="B5273">
        <v>2074.79</v>
      </c>
      <c r="C5273">
        <v>2094.79</v>
      </c>
      <c r="D5273" s="1" t="s">
        <v>667</v>
      </c>
      <c r="E5273" s="1" t="s">
        <v>1174</v>
      </c>
      <c r="F5273" s="1" t="s">
        <v>30</v>
      </c>
      <c r="G5273" s="1" t="s">
        <v>2</v>
      </c>
      <c r="H5273" s="1" t="s">
        <v>1055</v>
      </c>
      <c r="I5273" s="1" t="s">
        <v>213</v>
      </c>
      <c r="J5273" s="1" t="s">
        <v>1216</v>
      </c>
      <c r="K5273">
        <v>2499</v>
      </c>
      <c r="L5273" t="b">
        <v>1</v>
      </c>
      <c r="M5273" t="b">
        <v>1</v>
      </c>
      <c r="N5273" t="b">
        <v>0</v>
      </c>
      <c r="O52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79.79</v>
      </c>
      <c r="P52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79.79</v>
      </c>
      <c r="Q52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79.79</v>
      </c>
      <c r="R5273" s="3">
        <f>IF(Data[[#This Row],[half]]="2nd half", (AVERAGE(Data[[#This Row],[start]],Data[[#This Row],[end]])-Data[[#This Row],[2ndHalf]]-6)/86400,(AVERAGE(Data[[#This Row],[end]], Data[[#This Row],[start]])-6)/86400)</f>
        <v>2.4060069444444443E-2</v>
      </c>
      <c r="S5273" s="2" t="str">
        <f>HYPERLINK(Data[[#This Row],[SidelineURL]], "Sideline")</f>
        <v>Sideline</v>
      </c>
      <c r="T5273" s="2" t="str">
        <f>IF(Data[[#This Row],[Defense]],HYPERLINK(Data[[#This Row],[GoalURL]],"Goal"), "")</f>
        <v>Goal</v>
      </c>
      <c r="U5273" s="1" t="str">
        <f>IF(Data[[#This Row],[Drone]],HYPERLINK(Data[[#This Row],[DroneURL]],"Drone"), "")</f>
        <v/>
      </c>
      <c r="V5273" s="1" t="str">
        <f>IF(Data[[#This Row],[Instat Action Name]]="Goals Conceded", "Yes", "No")</f>
        <v>No</v>
      </c>
      <c r="W5273" s="1"/>
      <c r="X5273" s="1"/>
      <c r="Y5273" s="1"/>
    </row>
    <row r="5274" spans="1:25" hidden="1" x14ac:dyDescent="0.35">
      <c r="A5274">
        <v>1620</v>
      </c>
      <c r="B5274">
        <v>2074.79</v>
      </c>
      <c r="C5274">
        <v>2094.79</v>
      </c>
      <c r="D5274" s="1" t="s">
        <v>64</v>
      </c>
      <c r="E5274" s="1" t="s">
        <v>1217</v>
      </c>
      <c r="F5274" s="1" t="s">
        <v>29</v>
      </c>
      <c r="G5274" s="1" t="s">
        <v>2</v>
      </c>
      <c r="H5274" s="1" t="s">
        <v>1109</v>
      </c>
      <c r="I5274" s="1" t="s">
        <v>282</v>
      </c>
      <c r="J5274" s="1" t="s">
        <v>1216</v>
      </c>
      <c r="K5274">
        <v>2499</v>
      </c>
      <c r="L5274" t="b">
        <v>1</v>
      </c>
      <c r="M5274" t="b">
        <v>1</v>
      </c>
      <c r="N5274" t="b">
        <v>0</v>
      </c>
      <c r="O52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79.79</v>
      </c>
      <c r="P52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79.79</v>
      </c>
      <c r="Q52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79.79</v>
      </c>
      <c r="R5274" s="3">
        <f>IF(Data[[#This Row],[half]]="2nd half", (AVERAGE(Data[[#This Row],[start]],Data[[#This Row],[end]])-Data[[#This Row],[2ndHalf]]-6)/86400,(AVERAGE(Data[[#This Row],[end]], Data[[#This Row],[start]])-6)/86400)</f>
        <v>2.4060069444444443E-2</v>
      </c>
      <c r="S5274" s="2" t="str">
        <f>HYPERLINK(Data[[#This Row],[SidelineURL]], "Sideline")</f>
        <v>Sideline</v>
      </c>
      <c r="T5274" s="2" t="str">
        <f>IF(Data[[#This Row],[Defense]],HYPERLINK(Data[[#This Row],[GoalURL]],"Goal"), "")</f>
        <v>Goal</v>
      </c>
      <c r="U5274" s="1" t="str">
        <f>IF(Data[[#This Row],[Drone]],HYPERLINK(Data[[#This Row],[DroneURL]],"Drone"), "")</f>
        <v/>
      </c>
      <c r="V5274" s="1" t="str">
        <f>IF(Data[[#This Row],[Instat Action Name]]="Goals Conceded", "Yes", "No")</f>
        <v>No</v>
      </c>
      <c r="W5274" s="1"/>
      <c r="X5274" s="1"/>
      <c r="Y5274" s="1"/>
    </row>
    <row r="5275" spans="1:25" hidden="1" x14ac:dyDescent="0.35">
      <c r="A5275">
        <v>1621</v>
      </c>
      <c r="B5275">
        <v>2074.79</v>
      </c>
      <c r="C5275">
        <v>2094.79</v>
      </c>
      <c r="D5275" s="1" t="s">
        <v>64</v>
      </c>
      <c r="E5275" s="1" t="s">
        <v>1217</v>
      </c>
      <c r="F5275" s="1" t="s">
        <v>22</v>
      </c>
      <c r="G5275" s="1" t="s">
        <v>2</v>
      </c>
      <c r="H5275" s="1" t="s">
        <v>1109</v>
      </c>
      <c r="I5275" s="1" t="s">
        <v>282</v>
      </c>
      <c r="J5275" s="1" t="s">
        <v>1216</v>
      </c>
      <c r="K5275">
        <v>2499</v>
      </c>
      <c r="L5275" t="b">
        <v>1</v>
      </c>
      <c r="M5275" t="b">
        <v>1</v>
      </c>
      <c r="N5275" t="b">
        <v>0</v>
      </c>
      <c r="O52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79.79</v>
      </c>
      <c r="P52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79.79</v>
      </c>
      <c r="Q52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79.79</v>
      </c>
      <c r="R5275" s="3">
        <f>IF(Data[[#This Row],[half]]="2nd half", (AVERAGE(Data[[#This Row],[start]],Data[[#This Row],[end]])-Data[[#This Row],[2ndHalf]]-6)/86400,(AVERAGE(Data[[#This Row],[end]], Data[[#This Row],[start]])-6)/86400)</f>
        <v>2.4060069444444443E-2</v>
      </c>
      <c r="S5275" s="2" t="str">
        <f>HYPERLINK(Data[[#This Row],[SidelineURL]], "Sideline")</f>
        <v>Sideline</v>
      </c>
      <c r="T5275" s="2" t="str">
        <f>IF(Data[[#This Row],[Defense]],HYPERLINK(Data[[#This Row],[GoalURL]],"Goal"), "")</f>
        <v>Goal</v>
      </c>
      <c r="U5275" s="1" t="str">
        <f>IF(Data[[#This Row],[Drone]],HYPERLINK(Data[[#This Row],[DroneURL]],"Drone"), "")</f>
        <v/>
      </c>
      <c r="V5275" s="1" t="str">
        <f>IF(Data[[#This Row],[Instat Action Name]]="Goals Conceded", "Yes", "No")</f>
        <v>No</v>
      </c>
      <c r="W5275" s="1"/>
      <c r="X5275" s="1"/>
      <c r="Y5275" s="1"/>
    </row>
    <row r="5276" spans="1:25" hidden="1" x14ac:dyDescent="0.35">
      <c r="A5276">
        <v>1622</v>
      </c>
      <c r="B5276">
        <v>2078.5</v>
      </c>
      <c r="C5276">
        <v>2098.5</v>
      </c>
      <c r="D5276" s="1" t="s">
        <v>667</v>
      </c>
      <c r="E5276" s="1" t="s">
        <v>1174</v>
      </c>
      <c r="F5276" s="1" t="s">
        <v>11</v>
      </c>
      <c r="G5276" s="1" t="s">
        <v>2</v>
      </c>
      <c r="H5276" s="1" t="s">
        <v>940</v>
      </c>
      <c r="I5276" s="1" t="s">
        <v>433</v>
      </c>
      <c r="J5276" s="1" t="s">
        <v>1216</v>
      </c>
      <c r="K5276">
        <v>2499</v>
      </c>
      <c r="L5276" t="b">
        <v>1</v>
      </c>
      <c r="M5276" t="b">
        <v>1</v>
      </c>
      <c r="N5276" t="b">
        <v>0</v>
      </c>
      <c r="O52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83.5</v>
      </c>
      <c r="P52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83.5</v>
      </c>
      <c r="Q52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83.5</v>
      </c>
      <c r="R5276" s="3">
        <f>IF(Data[[#This Row],[half]]="2nd half", (AVERAGE(Data[[#This Row],[start]],Data[[#This Row],[end]])-Data[[#This Row],[2ndHalf]]-6)/86400,(AVERAGE(Data[[#This Row],[end]], Data[[#This Row],[start]])-6)/86400)</f>
        <v>2.4103009259259258E-2</v>
      </c>
      <c r="S5276" s="2" t="str">
        <f>HYPERLINK(Data[[#This Row],[SidelineURL]], "Sideline")</f>
        <v>Sideline</v>
      </c>
      <c r="T5276" s="2" t="str">
        <f>IF(Data[[#This Row],[Defense]],HYPERLINK(Data[[#This Row],[GoalURL]],"Goal"), "")</f>
        <v>Goal</v>
      </c>
      <c r="U5276" s="1" t="str">
        <f>IF(Data[[#This Row],[Drone]],HYPERLINK(Data[[#This Row],[DroneURL]],"Drone"), "")</f>
        <v/>
      </c>
      <c r="V5276" s="1" t="str">
        <f>IF(Data[[#This Row],[Instat Action Name]]="Goals Conceded", "Yes", "No")</f>
        <v>No</v>
      </c>
      <c r="W5276" s="1"/>
      <c r="X5276" s="1"/>
      <c r="Y5276" s="1"/>
    </row>
    <row r="5277" spans="1:25" hidden="1" x14ac:dyDescent="0.35">
      <c r="A5277">
        <v>1623</v>
      </c>
      <c r="B5277">
        <v>2078.5</v>
      </c>
      <c r="C5277">
        <v>2098.5</v>
      </c>
      <c r="D5277" s="1" t="s">
        <v>667</v>
      </c>
      <c r="E5277" s="1" t="s">
        <v>1174</v>
      </c>
      <c r="F5277" s="1" t="s">
        <v>14</v>
      </c>
      <c r="G5277" s="1" t="s">
        <v>2</v>
      </c>
      <c r="H5277" s="1" t="s">
        <v>980</v>
      </c>
      <c r="I5277" s="1" t="s">
        <v>241</v>
      </c>
      <c r="J5277" s="1" t="s">
        <v>1216</v>
      </c>
      <c r="K5277">
        <v>2499</v>
      </c>
      <c r="L5277" t="b">
        <v>1</v>
      </c>
      <c r="M5277" t="b">
        <v>1</v>
      </c>
      <c r="N5277" t="b">
        <v>0</v>
      </c>
      <c r="O52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083.5</v>
      </c>
      <c r="P52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083.5</v>
      </c>
      <c r="Q52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083.5</v>
      </c>
      <c r="R5277" s="3">
        <f>IF(Data[[#This Row],[half]]="2nd half", (AVERAGE(Data[[#This Row],[start]],Data[[#This Row],[end]])-Data[[#This Row],[2ndHalf]]-6)/86400,(AVERAGE(Data[[#This Row],[end]], Data[[#This Row],[start]])-6)/86400)</f>
        <v>2.4103009259259258E-2</v>
      </c>
      <c r="S5277" s="2" t="str">
        <f>HYPERLINK(Data[[#This Row],[SidelineURL]], "Sideline")</f>
        <v>Sideline</v>
      </c>
      <c r="T5277" s="2" t="str">
        <f>IF(Data[[#This Row],[Defense]],HYPERLINK(Data[[#This Row],[GoalURL]],"Goal"), "")</f>
        <v>Goal</v>
      </c>
      <c r="U5277" s="1" t="str">
        <f>IF(Data[[#This Row],[Drone]],HYPERLINK(Data[[#This Row],[DroneURL]],"Drone"), "")</f>
        <v/>
      </c>
      <c r="V5277" s="1" t="str">
        <f>IF(Data[[#This Row],[Instat Action Name]]="Goals Conceded", "Yes", "No")</f>
        <v>No</v>
      </c>
      <c r="W5277" s="1"/>
      <c r="X5277" s="1"/>
      <c r="Y5277" s="1"/>
    </row>
    <row r="5278" spans="1:25" hidden="1" x14ac:dyDescent="0.35">
      <c r="A5278">
        <v>1624</v>
      </c>
      <c r="B5278">
        <v>2103.64</v>
      </c>
      <c r="C5278">
        <v>2123.64</v>
      </c>
      <c r="D5278" s="1" t="s">
        <v>1220</v>
      </c>
      <c r="E5278" s="1" t="s">
        <v>1217</v>
      </c>
      <c r="F5278" s="1" t="s">
        <v>4</v>
      </c>
      <c r="G5278" s="1" t="s">
        <v>2</v>
      </c>
      <c r="H5278" s="1" t="s">
        <v>1055</v>
      </c>
      <c r="I5278" s="1" t="s">
        <v>253</v>
      </c>
      <c r="J5278" s="1" t="s">
        <v>1216</v>
      </c>
      <c r="K5278">
        <v>2499</v>
      </c>
      <c r="L5278" t="b">
        <v>1</v>
      </c>
      <c r="M5278" t="b">
        <v>1</v>
      </c>
      <c r="N5278" t="b">
        <v>0</v>
      </c>
      <c r="O52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08.64</v>
      </c>
      <c r="P52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08.64</v>
      </c>
      <c r="Q52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08.64</v>
      </c>
      <c r="R5278" s="3">
        <f>IF(Data[[#This Row],[half]]="2nd half", (AVERAGE(Data[[#This Row],[start]],Data[[#This Row],[end]])-Data[[#This Row],[2ndHalf]]-6)/86400,(AVERAGE(Data[[#This Row],[end]], Data[[#This Row],[start]])-6)/86400)</f>
        <v>2.4393981481481478E-2</v>
      </c>
      <c r="S5278" s="2" t="str">
        <f>HYPERLINK(Data[[#This Row],[SidelineURL]], "Sideline")</f>
        <v>Sideline</v>
      </c>
      <c r="T5278" s="2" t="str">
        <f>IF(Data[[#This Row],[Defense]],HYPERLINK(Data[[#This Row],[GoalURL]],"Goal"), "")</f>
        <v>Goal</v>
      </c>
      <c r="U5278" s="1" t="str">
        <f>IF(Data[[#This Row],[Drone]],HYPERLINK(Data[[#This Row],[DroneURL]],"Drone"), "")</f>
        <v/>
      </c>
      <c r="V5278" s="1" t="str">
        <f>IF(Data[[#This Row],[Instat Action Name]]="Goals Conceded", "Yes", "No")</f>
        <v>No</v>
      </c>
      <c r="W5278" s="1"/>
      <c r="X5278" s="1"/>
      <c r="Y5278" s="1"/>
    </row>
    <row r="5279" spans="1:25" hidden="1" x14ac:dyDescent="0.35">
      <c r="A5279">
        <v>1625</v>
      </c>
      <c r="B5279">
        <v>2103.64</v>
      </c>
      <c r="C5279">
        <v>2123.64</v>
      </c>
      <c r="D5279" s="1" t="s">
        <v>1220</v>
      </c>
      <c r="E5279" s="1" t="s">
        <v>1217</v>
      </c>
      <c r="F5279" s="1" t="s">
        <v>1</v>
      </c>
      <c r="G5279" s="1" t="s">
        <v>2</v>
      </c>
      <c r="H5279" s="1" t="s">
        <v>1055</v>
      </c>
      <c r="I5279" s="1" t="s">
        <v>253</v>
      </c>
      <c r="J5279" s="1" t="s">
        <v>1216</v>
      </c>
      <c r="K5279">
        <v>2499</v>
      </c>
      <c r="L5279" t="b">
        <v>1</v>
      </c>
      <c r="M5279" t="b">
        <v>1</v>
      </c>
      <c r="N5279" t="b">
        <v>0</v>
      </c>
      <c r="O52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08.64</v>
      </c>
      <c r="P52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08.64</v>
      </c>
      <c r="Q52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08.64</v>
      </c>
      <c r="R5279" s="3">
        <f>IF(Data[[#This Row],[half]]="2nd half", (AVERAGE(Data[[#This Row],[start]],Data[[#This Row],[end]])-Data[[#This Row],[2ndHalf]]-6)/86400,(AVERAGE(Data[[#This Row],[end]], Data[[#This Row],[start]])-6)/86400)</f>
        <v>2.4393981481481478E-2</v>
      </c>
      <c r="S5279" s="2" t="str">
        <f>HYPERLINK(Data[[#This Row],[SidelineURL]], "Sideline")</f>
        <v>Sideline</v>
      </c>
      <c r="T5279" s="2" t="str">
        <f>IF(Data[[#This Row],[Defense]],HYPERLINK(Data[[#This Row],[GoalURL]],"Goal"), "")</f>
        <v>Goal</v>
      </c>
      <c r="U5279" s="1" t="str">
        <f>IF(Data[[#This Row],[Drone]],HYPERLINK(Data[[#This Row],[DroneURL]],"Drone"), "")</f>
        <v/>
      </c>
      <c r="V5279" s="1" t="str">
        <f>IF(Data[[#This Row],[Instat Action Name]]="Goals Conceded", "Yes", "No")</f>
        <v>No</v>
      </c>
      <c r="W5279" s="1"/>
      <c r="X5279" s="1"/>
      <c r="Y5279" s="1"/>
    </row>
    <row r="5280" spans="1:25" hidden="1" x14ac:dyDescent="0.35">
      <c r="A5280">
        <v>1627</v>
      </c>
      <c r="B5280">
        <v>2106.42</v>
      </c>
      <c r="C5280">
        <v>2126.42</v>
      </c>
      <c r="D5280" s="1" t="s">
        <v>1229</v>
      </c>
      <c r="E5280" s="1" t="s">
        <v>1217</v>
      </c>
      <c r="F5280" s="1" t="s">
        <v>4</v>
      </c>
      <c r="G5280" s="1" t="s">
        <v>2</v>
      </c>
      <c r="H5280" s="1" t="s">
        <v>759</v>
      </c>
      <c r="I5280" s="1" t="s">
        <v>95</v>
      </c>
      <c r="J5280" s="1" t="s">
        <v>1216</v>
      </c>
      <c r="K5280">
        <v>2499</v>
      </c>
      <c r="L5280" t="b">
        <v>1</v>
      </c>
      <c r="M5280" t="b">
        <v>1</v>
      </c>
      <c r="N5280" t="b">
        <v>0</v>
      </c>
      <c r="O52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1.42</v>
      </c>
      <c r="P52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1.42</v>
      </c>
      <c r="Q52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1.42</v>
      </c>
      <c r="R5280" s="3">
        <f>IF(Data[[#This Row],[half]]="2nd half", (AVERAGE(Data[[#This Row],[start]],Data[[#This Row],[end]])-Data[[#This Row],[2ndHalf]]-6)/86400,(AVERAGE(Data[[#This Row],[end]], Data[[#This Row],[start]])-6)/86400)</f>
        <v>2.4426157407407407E-2</v>
      </c>
      <c r="S5280" s="2" t="str">
        <f>HYPERLINK(Data[[#This Row],[SidelineURL]], "Sideline")</f>
        <v>Sideline</v>
      </c>
      <c r="T5280" s="2" t="str">
        <f>IF(Data[[#This Row],[Defense]],HYPERLINK(Data[[#This Row],[GoalURL]],"Goal"), "")</f>
        <v>Goal</v>
      </c>
      <c r="U5280" s="1" t="str">
        <f>IF(Data[[#This Row],[Drone]],HYPERLINK(Data[[#This Row],[DroneURL]],"Drone"), "")</f>
        <v/>
      </c>
      <c r="V5280" s="1" t="str">
        <f>IF(Data[[#This Row],[Instat Action Name]]="Goals Conceded", "Yes", "No")</f>
        <v>No</v>
      </c>
      <c r="W5280" s="1"/>
      <c r="X5280" s="1"/>
      <c r="Y5280" s="1"/>
    </row>
    <row r="5281" spans="1:25" hidden="1" x14ac:dyDescent="0.35">
      <c r="A5281">
        <v>1626</v>
      </c>
      <c r="B5281">
        <v>2106.42</v>
      </c>
      <c r="C5281">
        <v>2126.42</v>
      </c>
      <c r="D5281" s="1" t="s">
        <v>1229</v>
      </c>
      <c r="E5281" s="1" t="s">
        <v>1217</v>
      </c>
      <c r="F5281" s="1" t="s">
        <v>1</v>
      </c>
      <c r="G5281" s="1" t="s">
        <v>2</v>
      </c>
      <c r="H5281" s="1" t="s">
        <v>759</v>
      </c>
      <c r="I5281" s="1" t="s">
        <v>95</v>
      </c>
      <c r="J5281" s="1" t="s">
        <v>1216</v>
      </c>
      <c r="K5281">
        <v>2499</v>
      </c>
      <c r="L5281" t="b">
        <v>1</v>
      </c>
      <c r="M5281" t="b">
        <v>1</v>
      </c>
      <c r="N5281" t="b">
        <v>0</v>
      </c>
      <c r="O52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1.42</v>
      </c>
      <c r="P52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1.42</v>
      </c>
      <c r="Q52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1.42</v>
      </c>
      <c r="R5281" s="3">
        <f>IF(Data[[#This Row],[half]]="2nd half", (AVERAGE(Data[[#This Row],[start]],Data[[#This Row],[end]])-Data[[#This Row],[2ndHalf]]-6)/86400,(AVERAGE(Data[[#This Row],[end]], Data[[#This Row],[start]])-6)/86400)</f>
        <v>2.4426157407407407E-2</v>
      </c>
      <c r="S5281" s="2" t="str">
        <f>HYPERLINK(Data[[#This Row],[SidelineURL]], "Sideline")</f>
        <v>Sideline</v>
      </c>
      <c r="T5281" s="2" t="str">
        <f>IF(Data[[#This Row],[Defense]],HYPERLINK(Data[[#This Row],[GoalURL]],"Goal"), "")</f>
        <v>Goal</v>
      </c>
      <c r="U5281" s="1" t="str">
        <f>IF(Data[[#This Row],[Drone]],HYPERLINK(Data[[#This Row],[DroneURL]],"Drone"), "")</f>
        <v/>
      </c>
      <c r="V5281" s="1" t="str">
        <f>IF(Data[[#This Row],[Instat Action Name]]="Goals Conceded", "Yes", "No")</f>
        <v>No</v>
      </c>
      <c r="W5281" s="1"/>
      <c r="X5281" s="1"/>
      <c r="Y5281" s="1"/>
    </row>
    <row r="5282" spans="1:25" hidden="1" x14ac:dyDescent="0.35">
      <c r="A5282">
        <v>1631</v>
      </c>
      <c r="B5282">
        <v>2108.16</v>
      </c>
      <c r="C5282">
        <v>2128.16</v>
      </c>
      <c r="D5282" s="1" t="s">
        <v>667</v>
      </c>
      <c r="E5282" s="1" t="s">
        <v>1174</v>
      </c>
      <c r="F5282" s="1" t="s">
        <v>4</v>
      </c>
      <c r="G5282" s="1" t="s">
        <v>2</v>
      </c>
      <c r="H5282" s="1" t="s">
        <v>473</v>
      </c>
      <c r="I5282" s="1" t="s">
        <v>196</v>
      </c>
      <c r="J5282" s="1" t="s">
        <v>1216</v>
      </c>
      <c r="K5282">
        <v>2499</v>
      </c>
      <c r="L5282" t="b">
        <v>1</v>
      </c>
      <c r="M5282" t="b">
        <v>1</v>
      </c>
      <c r="N5282" t="b">
        <v>0</v>
      </c>
      <c r="O52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3.16</v>
      </c>
      <c r="P52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3.16</v>
      </c>
      <c r="Q52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3.16</v>
      </c>
      <c r="R5282" s="3">
        <f>IF(Data[[#This Row],[half]]="2nd half", (AVERAGE(Data[[#This Row],[start]],Data[[#This Row],[end]])-Data[[#This Row],[2ndHalf]]-6)/86400,(AVERAGE(Data[[#This Row],[end]], Data[[#This Row],[start]])-6)/86400)</f>
        <v>2.4446296296296296E-2</v>
      </c>
      <c r="S5282" s="2" t="str">
        <f>HYPERLINK(Data[[#This Row],[SidelineURL]], "Sideline")</f>
        <v>Sideline</v>
      </c>
      <c r="T5282" s="2" t="str">
        <f>IF(Data[[#This Row],[Defense]],HYPERLINK(Data[[#This Row],[GoalURL]],"Goal"), "")</f>
        <v>Goal</v>
      </c>
      <c r="U5282" s="1" t="str">
        <f>IF(Data[[#This Row],[Drone]],HYPERLINK(Data[[#This Row],[DroneURL]],"Drone"), "")</f>
        <v/>
      </c>
      <c r="V5282" s="1" t="str">
        <f>IF(Data[[#This Row],[Instat Action Name]]="Goals Conceded", "Yes", "No")</f>
        <v>No</v>
      </c>
      <c r="W5282" s="1"/>
      <c r="X5282" s="1"/>
      <c r="Y5282" s="1"/>
    </row>
    <row r="5283" spans="1:25" hidden="1" x14ac:dyDescent="0.35">
      <c r="A5283">
        <v>1628</v>
      </c>
      <c r="B5283">
        <v>2108.16</v>
      </c>
      <c r="C5283">
        <v>2128.16</v>
      </c>
      <c r="D5283" s="1" t="s">
        <v>64</v>
      </c>
      <c r="E5283" s="1" t="s">
        <v>1217</v>
      </c>
      <c r="F5283" s="1" t="s">
        <v>14</v>
      </c>
      <c r="G5283" s="1" t="s">
        <v>2</v>
      </c>
      <c r="H5283" s="1" t="s">
        <v>911</v>
      </c>
      <c r="I5283" s="1" t="s">
        <v>194</v>
      </c>
      <c r="J5283" s="1" t="s">
        <v>1216</v>
      </c>
      <c r="K5283">
        <v>2499</v>
      </c>
      <c r="L5283" t="b">
        <v>1</v>
      </c>
      <c r="M5283" t="b">
        <v>1</v>
      </c>
      <c r="N5283" t="b">
        <v>0</v>
      </c>
      <c r="O52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3.16</v>
      </c>
      <c r="P52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3.16</v>
      </c>
      <c r="Q52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3.16</v>
      </c>
      <c r="R5283" s="3">
        <f>IF(Data[[#This Row],[half]]="2nd half", (AVERAGE(Data[[#This Row],[start]],Data[[#This Row],[end]])-Data[[#This Row],[2ndHalf]]-6)/86400,(AVERAGE(Data[[#This Row],[end]], Data[[#This Row],[start]])-6)/86400)</f>
        <v>2.4446296296296296E-2</v>
      </c>
      <c r="S5283" s="2" t="str">
        <f>HYPERLINK(Data[[#This Row],[SidelineURL]], "Sideline")</f>
        <v>Sideline</v>
      </c>
      <c r="T5283" s="2" t="str">
        <f>IF(Data[[#This Row],[Defense]],HYPERLINK(Data[[#This Row],[GoalURL]],"Goal"), "")</f>
        <v>Goal</v>
      </c>
      <c r="U5283" s="1" t="str">
        <f>IF(Data[[#This Row],[Drone]],HYPERLINK(Data[[#This Row],[DroneURL]],"Drone"), "")</f>
        <v/>
      </c>
      <c r="V5283" s="1" t="str">
        <f>IF(Data[[#This Row],[Instat Action Name]]="Goals Conceded", "Yes", "No")</f>
        <v>No</v>
      </c>
      <c r="W5283" s="1"/>
      <c r="X5283" s="1"/>
      <c r="Y5283" s="1"/>
    </row>
    <row r="5284" spans="1:25" hidden="1" x14ac:dyDescent="0.35">
      <c r="A5284">
        <v>1629</v>
      </c>
      <c r="B5284">
        <v>2108.16</v>
      </c>
      <c r="C5284">
        <v>2128.16</v>
      </c>
      <c r="D5284" s="1" t="s">
        <v>667</v>
      </c>
      <c r="E5284" s="1" t="s">
        <v>1174</v>
      </c>
      <c r="F5284" s="1" t="s">
        <v>24</v>
      </c>
      <c r="G5284" s="1" t="s">
        <v>2</v>
      </c>
      <c r="H5284" s="1" t="s">
        <v>473</v>
      </c>
      <c r="I5284" s="1" t="s">
        <v>196</v>
      </c>
      <c r="J5284" s="1" t="s">
        <v>1216</v>
      </c>
      <c r="K5284">
        <v>2499</v>
      </c>
      <c r="L5284" t="b">
        <v>1</v>
      </c>
      <c r="M5284" t="b">
        <v>1</v>
      </c>
      <c r="N5284" t="b">
        <v>0</v>
      </c>
      <c r="O52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3.16</v>
      </c>
      <c r="P52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3.16</v>
      </c>
      <c r="Q52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3.16</v>
      </c>
      <c r="R5284" s="3">
        <f>IF(Data[[#This Row],[half]]="2nd half", (AVERAGE(Data[[#This Row],[start]],Data[[#This Row],[end]])-Data[[#This Row],[2ndHalf]]-6)/86400,(AVERAGE(Data[[#This Row],[end]], Data[[#This Row],[start]])-6)/86400)</f>
        <v>2.4446296296296296E-2</v>
      </c>
      <c r="S5284" s="2" t="str">
        <f>HYPERLINK(Data[[#This Row],[SidelineURL]], "Sideline")</f>
        <v>Sideline</v>
      </c>
      <c r="T5284" s="2" t="str">
        <f>IF(Data[[#This Row],[Defense]],HYPERLINK(Data[[#This Row],[GoalURL]],"Goal"), "")</f>
        <v>Goal</v>
      </c>
      <c r="U5284" s="1" t="str">
        <f>IF(Data[[#This Row],[Drone]],HYPERLINK(Data[[#This Row],[DroneURL]],"Drone"), "")</f>
        <v/>
      </c>
      <c r="V5284" s="1" t="str">
        <f>IF(Data[[#This Row],[Instat Action Name]]="Goals Conceded", "Yes", "No")</f>
        <v>No</v>
      </c>
      <c r="W5284" s="1"/>
      <c r="X5284" s="1"/>
      <c r="Y5284" s="1"/>
    </row>
    <row r="5285" spans="1:25" hidden="1" x14ac:dyDescent="0.35">
      <c r="A5285">
        <v>1630</v>
      </c>
      <c r="B5285">
        <v>2108.16</v>
      </c>
      <c r="C5285">
        <v>2128.16</v>
      </c>
      <c r="D5285" s="1" t="s">
        <v>64</v>
      </c>
      <c r="E5285" s="1" t="s">
        <v>1217</v>
      </c>
      <c r="F5285" s="1" t="s">
        <v>22</v>
      </c>
      <c r="G5285" s="1" t="s">
        <v>2</v>
      </c>
      <c r="H5285" s="1" t="s">
        <v>911</v>
      </c>
      <c r="I5285" s="1" t="s">
        <v>194</v>
      </c>
      <c r="J5285" s="1" t="s">
        <v>1216</v>
      </c>
      <c r="K5285">
        <v>2499</v>
      </c>
      <c r="L5285" t="b">
        <v>1</v>
      </c>
      <c r="M5285" t="b">
        <v>1</v>
      </c>
      <c r="N5285" t="b">
        <v>0</v>
      </c>
      <c r="O52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3.16</v>
      </c>
      <c r="P52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3.16</v>
      </c>
      <c r="Q52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3.16</v>
      </c>
      <c r="R5285" s="3">
        <f>IF(Data[[#This Row],[half]]="2nd half", (AVERAGE(Data[[#This Row],[start]],Data[[#This Row],[end]])-Data[[#This Row],[2ndHalf]]-6)/86400,(AVERAGE(Data[[#This Row],[end]], Data[[#This Row],[start]])-6)/86400)</f>
        <v>2.4446296296296296E-2</v>
      </c>
      <c r="S5285" s="2" t="str">
        <f>HYPERLINK(Data[[#This Row],[SidelineURL]], "Sideline")</f>
        <v>Sideline</v>
      </c>
      <c r="T5285" s="2" t="str">
        <f>IF(Data[[#This Row],[Defense]],HYPERLINK(Data[[#This Row],[GoalURL]],"Goal"), "")</f>
        <v>Goal</v>
      </c>
      <c r="U5285" s="1" t="str">
        <f>IF(Data[[#This Row],[Drone]],HYPERLINK(Data[[#This Row],[DroneURL]],"Drone"), "")</f>
        <v/>
      </c>
      <c r="V5285" s="1" t="str">
        <f>IF(Data[[#This Row],[Instat Action Name]]="Goals Conceded", "Yes", "No")</f>
        <v>No</v>
      </c>
      <c r="W5285" s="1"/>
      <c r="X5285" s="1"/>
      <c r="Y5285" s="1"/>
    </row>
    <row r="5286" spans="1:25" hidden="1" x14ac:dyDescent="0.35">
      <c r="A5286">
        <v>1632</v>
      </c>
      <c r="B5286">
        <v>2109.27</v>
      </c>
      <c r="C5286">
        <v>2129.27</v>
      </c>
      <c r="D5286" s="1" t="s">
        <v>667</v>
      </c>
      <c r="E5286" s="1" t="s">
        <v>1174</v>
      </c>
      <c r="F5286" s="1" t="s">
        <v>1</v>
      </c>
      <c r="G5286" s="1" t="s">
        <v>2</v>
      </c>
      <c r="H5286" s="1" t="s">
        <v>231</v>
      </c>
      <c r="I5286" s="1" t="s">
        <v>370</v>
      </c>
      <c r="J5286" s="1" t="s">
        <v>1216</v>
      </c>
      <c r="K5286">
        <v>2499</v>
      </c>
      <c r="L5286" t="b">
        <v>1</v>
      </c>
      <c r="M5286" t="b">
        <v>1</v>
      </c>
      <c r="N5286" t="b">
        <v>0</v>
      </c>
      <c r="O52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4.27</v>
      </c>
      <c r="P52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4.27</v>
      </c>
      <c r="Q52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4.27</v>
      </c>
      <c r="R5286" s="3">
        <f>IF(Data[[#This Row],[half]]="2nd half", (AVERAGE(Data[[#This Row],[start]],Data[[#This Row],[end]])-Data[[#This Row],[2ndHalf]]-6)/86400,(AVERAGE(Data[[#This Row],[end]], Data[[#This Row],[start]])-6)/86400)</f>
        <v>2.4459143518518519E-2</v>
      </c>
      <c r="S5286" s="2" t="str">
        <f>HYPERLINK(Data[[#This Row],[SidelineURL]], "Sideline")</f>
        <v>Sideline</v>
      </c>
      <c r="T5286" s="2" t="str">
        <f>IF(Data[[#This Row],[Defense]],HYPERLINK(Data[[#This Row],[GoalURL]],"Goal"), "")</f>
        <v>Goal</v>
      </c>
      <c r="U5286" s="1" t="str">
        <f>IF(Data[[#This Row],[Drone]],HYPERLINK(Data[[#This Row],[DroneURL]],"Drone"), "")</f>
        <v/>
      </c>
      <c r="V5286" s="1" t="str">
        <f>IF(Data[[#This Row],[Instat Action Name]]="Goals Conceded", "Yes", "No")</f>
        <v>No</v>
      </c>
      <c r="W5286" s="1"/>
      <c r="X5286" s="1"/>
      <c r="Y5286" s="1"/>
    </row>
    <row r="5287" spans="1:25" hidden="1" x14ac:dyDescent="0.35">
      <c r="A5287">
        <v>1633</v>
      </c>
      <c r="B5287">
        <v>2109.27</v>
      </c>
      <c r="C5287">
        <v>2129.27</v>
      </c>
      <c r="D5287" s="1" t="s">
        <v>667</v>
      </c>
      <c r="E5287" s="1" t="s">
        <v>1174</v>
      </c>
      <c r="F5287" s="1" t="s">
        <v>44</v>
      </c>
      <c r="G5287" s="1" t="s">
        <v>2</v>
      </c>
      <c r="H5287" s="1" t="s">
        <v>231</v>
      </c>
      <c r="I5287" s="1" t="s">
        <v>370</v>
      </c>
      <c r="J5287" s="1" t="s">
        <v>1216</v>
      </c>
      <c r="K5287">
        <v>2499</v>
      </c>
      <c r="L5287" t="b">
        <v>1</v>
      </c>
      <c r="M5287" t="b">
        <v>1</v>
      </c>
      <c r="N5287" t="b">
        <v>0</v>
      </c>
      <c r="O52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4.27</v>
      </c>
      <c r="P52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4.27</v>
      </c>
      <c r="Q52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4.27</v>
      </c>
      <c r="R5287" s="3">
        <f>IF(Data[[#This Row],[half]]="2nd half", (AVERAGE(Data[[#This Row],[start]],Data[[#This Row],[end]])-Data[[#This Row],[2ndHalf]]-6)/86400,(AVERAGE(Data[[#This Row],[end]], Data[[#This Row],[start]])-6)/86400)</f>
        <v>2.4459143518518519E-2</v>
      </c>
      <c r="S5287" s="2" t="str">
        <f>HYPERLINK(Data[[#This Row],[SidelineURL]], "Sideline")</f>
        <v>Sideline</v>
      </c>
      <c r="T5287" s="2" t="str">
        <f>IF(Data[[#This Row],[Defense]],HYPERLINK(Data[[#This Row],[GoalURL]],"Goal"), "")</f>
        <v>Goal</v>
      </c>
      <c r="U5287" s="1" t="str">
        <f>IF(Data[[#This Row],[Drone]],HYPERLINK(Data[[#This Row],[DroneURL]],"Drone"), "")</f>
        <v/>
      </c>
      <c r="V5287" s="1" t="str">
        <f>IF(Data[[#This Row],[Instat Action Name]]="Goals Conceded", "Yes", "No")</f>
        <v>No</v>
      </c>
      <c r="W5287" s="1"/>
      <c r="X5287" s="1"/>
      <c r="Y5287" s="1"/>
    </row>
    <row r="5288" spans="1:25" hidden="1" x14ac:dyDescent="0.35">
      <c r="A5288">
        <v>1634</v>
      </c>
      <c r="B5288">
        <v>2110.9</v>
      </c>
      <c r="C5288">
        <v>2130.9</v>
      </c>
      <c r="D5288" s="1" t="s">
        <v>58</v>
      </c>
      <c r="E5288" s="1" t="s">
        <v>1174</v>
      </c>
      <c r="F5288" s="1" t="s">
        <v>44</v>
      </c>
      <c r="G5288" s="1" t="s">
        <v>2</v>
      </c>
      <c r="H5288" s="1" t="s">
        <v>518</v>
      </c>
      <c r="I5288" s="1" t="s">
        <v>530</v>
      </c>
      <c r="J5288" s="1" t="s">
        <v>1216</v>
      </c>
      <c r="K5288">
        <v>2499</v>
      </c>
      <c r="L5288" t="b">
        <v>1</v>
      </c>
      <c r="M5288" t="b">
        <v>1</v>
      </c>
      <c r="N5288" t="b">
        <v>0</v>
      </c>
      <c r="O52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5.9</v>
      </c>
      <c r="P52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5.9</v>
      </c>
      <c r="Q52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5.9</v>
      </c>
      <c r="R5288" s="3">
        <f>IF(Data[[#This Row],[half]]="2nd half", (AVERAGE(Data[[#This Row],[start]],Data[[#This Row],[end]])-Data[[#This Row],[2ndHalf]]-6)/86400,(AVERAGE(Data[[#This Row],[end]], Data[[#This Row],[start]])-6)/86400)</f>
        <v>2.4478009259259262E-2</v>
      </c>
      <c r="S5288" s="2" t="str">
        <f>HYPERLINK(Data[[#This Row],[SidelineURL]], "Sideline")</f>
        <v>Sideline</v>
      </c>
      <c r="T5288" s="2" t="str">
        <f>IF(Data[[#This Row],[Defense]],HYPERLINK(Data[[#This Row],[GoalURL]],"Goal"), "")</f>
        <v>Goal</v>
      </c>
      <c r="U5288" s="1" t="str">
        <f>IF(Data[[#This Row],[Drone]],HYPERLINK(Data[[#This Row],[DroneURL]],"Drone"), "")</f>
        <v/>
      </c>
      <c r="V5288" s="1" t="str">
        <f>IF(Data[[#This Row],[Instat Action Name]]="Goals Conceded", "Yes", "No")</f>
        <v>No</v>
      </c>
      <c r="W5288" s="1"/>
      <c r="X5288" s="1"/>
      <c r="Y5288" s="1"/>
    </row>
    <row r="5289" spans="1:25" hidden="1" x14ac:dyDescent="0.35">
      <c r="A5289">
        <v>1635</v>
      </c>
      <c r="B5289">
        <v>2113.27</v>
      </c>
      <c r="C5289">
        <v>2133.27</v>
      </c>
      <c r="D5289" s="1" t="s">
        <v>58</v>
      </c>
      <c r="E5289" s="1" t="s">
        <v>1174</v>
      </c>
      <c r="F5289" s="1" t="s">
        <v>22</v>
      </c>
      <c r="G5289" s="1" t="s">
        <v>2</v>
      </c>
      <c r="H5289" s="1" t="s">
        <v>185</v>
      </c>
      <c r="I5289" s="1" t="s">
        <v>534</v>
      </c>
      <c r="J5289" s="1" t="s">
        <v>1216</v>
      </c>
      <c r="K5289">
        <v>2499</v>
      </c>
      <c r="L5289" t="b">
        <v>1</v>
      </c>
      <c r="M5289" t="b">
        <v>1</v>
      </c>
      <c r="N5289" t="b">
        <v>0</v>
      </c>
      <c r="O52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8.27</v>
      </c>
      <c r="P52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8.27</v>
      </c>
      <c r="Q52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8.27</v>
      </c>
      <c r="R5289" s="3">
        <f>IF(Data[[#This Row],[half]]="2nd half", (AVERAGE(Data[[#This Row],[start]],Data[[#This Row],[end]])-Data[[#This Row],[2ndHalf]]-6)/86400,(AVERAGE(Data[[#This Row],[end]], Data[[#This Row],[start]])-6)/86400)</f>
        <v>2.4505439814814813E-2</v>
      </c>
      <c r="S5289" s="2" t="str">
        <f>HYPERLINK(Data[[#This Row],[SidelineURL]], "Sideline")</f>
        <v>Sideline</v>
      </c>
      <c r="T5289" s="2" t="str">
        <f>IF(Data[[#This Row],[Defense]],HYPERLINK(Data[[#This Row],[GoalURL]],"Goal"), "")</f>
        <v>Goal</v>
      </c>
      <c r="U5289" s="1" t="str">
        <f>IF(Data[[#This Row],[Drone]],HYPERLINK(Data[[#This Row],[DroneURL]],"Drone"), "")</f>
        <v/>
      </c>
      <c r="V5289" s="1" t="str">
        <f>IF(Data[[#This Row],[Instat Action Name]]="Goals Conceded", "Yes", "No")</f>
        <v>No</v>
      </c>
      <c r="W5289" s="1"/>
      <c r="X5289" s="1"/>
      <c r="Y5289" s="1"/>
    </row>
    <row r="5290" spans="1:25" hidden="1" x14ac:dyDescent="0.35">
      <c r="A5290">
        <v>1636</v>
      </c>
      <c r="B5290">
        <v>2113.27</v>
      </c>
      <c r="C5290">
        <v>2133.27</v>
      </c>
      <c r="D5290" s="1" t="s">
        <v>58</v>
      </c>
      <c r="E5290" s="1" t="s">
        <v>1174</v>
      </c>
      <c r="F5290" s="1" t="s">
        <v>44</v>
      </c>
      <c r="G5290" s="1" t="s">
        <v>2</v>
      </c>
      <c r="H5290" s="1" t="s">
        <v>185</v>
      </c>
      <c r="I5290" s="1" t="s">
        <v>534</v>
      </c>
      <c r="J5290" s="1" t="s">
        <v>1216</v>
      </c>
      <c r="K5290">
        <v>2499</v>
      </c>
      <c r="L5290" t="b">
        <v>1</v>
      </c>
      <c r="M5290" t="b">
        <v>1</v>
      </c>
      <c r="N5290" t="b">
        <v>0</v>
      </c>
      <c r="O52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8.27</v>
      </c>
      <c r="P52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8.27</v>
      </c>
      <c r="Q52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8.27</v>
      </c>
      <c r="R5290" s="3">
        <f>IF(Data[[#This Row],[half]]="2nd half", (AVERAGE(Data[[#This Row],[start]],Data[[#This Row],[end]])-Data[[#This Row],[2ndHalf]]-6)/86400,(AVERAGE(Data[[#This Row],[end]], Data[[#This Row],[start]])-6)/86400)</f>
        <v>2.4505439814814813E-2</v>
      </c>
      <c r="S5290" s="2" t="str">
        <f>HYPERLINK(Data[[#This Row],[SidelineURL]], "Sideline")</f>
        <v>Sideline</v>
      </c>
      <c r="T5290" s="2" t="str">
        <f>IF(Data[[#This Row],[Defense]],HYPERLINK(Data[[#This Row],[GoalURL]],"Goal"), "")</f>
        <v>Goal</v>
      </c>
      <c r="U5290" s="1" t="str">
        <f>IF(Data[[#This Row],[Drone]],HYPERLINK(Data[[#This Row],[DroneURL]],"Drone"), "")</f>
        <v/>
      </c>
      <c r="V5290" s="1" t="str">
        <f>IF(Data[[#This Row],[Instat Action Name]]="Goals Conceded", "Yes", "No")</f>
        <v>No</v>
      </c>
      <c r="W5290" s="1"/>
      <c r="X5290" s="1"/>
      <c r="Y5290" s="1"/>
    </row>
    <row r="5291" spans="1:25" hidden="1" x14ac:dyDescent="0.35">
      <c r="A5291">
        <v>1637</v>
      </c>
      <c r="B5291">
        <v>2113.27</v>
      </c>
      <c r="C5291">
        <v>2133.27</v>
      </c>
      <c r="D5291" s="1" t="s">
        <v>58</v>
      </c>
      <c r="E5291" s="1" t="s">
        <v>1174</v>
      </c>
      <c r="F5291" s="1" t="s">
        <v>14</v>
      </c>
      <c r="G5291" s="1" t="s">
        <v>2</v>
      </c>
      <c r="H5291" s="1" t="s">
        <v>185</v>
      </c>
      <c r="I5291" s="1" t="s">
        <v>534</v>
      </c>
      <c r="J5291" s="1" t="s">
        <v>1216</v>
      </c>
      <c r="K5291">
        <v>2499</v>
      </c>
      <c r="L5291" t="b">
        <v>1</v>
      </c>
      <c r="M5291" t="b">
        <v>1</v>
      </c>
      <c r="N5291" t="b">
        <v>0</v>
      </c>
      <c r="O52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8.27</v>
      </c>
      <c r="P52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8.27</v>
      </c>
      <c r="Q52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8.27</v>
      </c>
      <c r="R5291" s="3">
        <f>IF(Data[[#This Row],[half]]="2nd half", (AVERAGE(Data[[#This Row],[start]],Data[[#This Row],[end]])-Data[[#This Row],[2ndHalf]]-6)/86400,(AVERAGE(Data[[#This Row],[end]], Data[[#This Row],[start]])-6)/86400)</f>
        <v>2.4505439814814813E-2</v>
      </c>
      <c r="S5291" s="2" t="str">
        <f>HYPERLINK(Data[[#This Row],[SidelineURL]], "Sideline")</f>
        <v>Sideline</v>
      </c>
      <c r="T5291" s="2" t="str">
        <f>IF(Data[[#This Row],[Defense]],HYPERLINK(Data[[#This Row],[GoalURL]],"Goal"), "")</f>
        <v>Goal</v>
      </c>
      <c r="U5291" s="1" t="str">
        <f>IF(Data[[#This Row],[Drone]],HYPERLINK(Data[[#This Row],[DroneURL]],"Drone"), "")</f>
        <v/>
      </c>
      <c r="V5291" s="1" t="str">
        <f>IF(Data[[#This Row],[Instat Action Name]]="Goals Conceded", "Yes", "No")</f>
        <v>No</v>
      </c>
      <c r="W5291" s="1"/>
      <c r="X5291" s="1"/>
      <c r="Y5291" s="1"/>
    </row>
    <row r="5292" spans="1:25" hidden="1" x14ac:dyDescent="0.35">
      <c r="A5292">
        <v>1638</v>
      </c>
      <c r="B5292">
        <v>2113.27</v>
      </c>
      <c r="C5292">
        <v>2133.27</v>
      </c>
      <c r="D5292" s="1" t="s">
        <v>71</v>
      </c>
      <c r="E5292" s="1" t="s">
        <v>1217</v>
      </c>
      <c r="F5292" s="1" t="s">
        <v>24</v>
      </c>
      <c r="G5292" s="1" t="s">
        <v>2</v>
      </c>
      <c r="H5292" s="1" t="s">
        <v>916</v>
      </c>
      <c r="I5292" s="1" t="s">
        <v>663</v>
      </c>
      <c r="J5292" s="1" t="s">
        <v>1216</v>
      </c>
      <c r="K5292">
        <v>2499</v>
      </c>
      <c r="L5292" t="b">
        <v>1</v>
      </c>
      <c r="M5292" t="b">
        <v>1</v>
      </c>
      <c r="N5292" t="b">
        <v>0</v>
      </c>
      <c r="O52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8.27</v>
      </c>
      <c r="P52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8.27</v>
      </c>
      <c r="Q52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8.27</v>
      </c>
      <c r="R5292" s="3">
        <f>IF(Data[[#This Row],[half]]="2nd half", (AVERAGE(Data[[#This Row],[start]],Data[[#This Row],[end]])-Data[[#This Row],[2ndHalf]]-6)/86400,(AVERAGE(Data[[#This Row],[end]], Data[[#This Row],[start]])-6)/86400)</f>
        <v>2.4505439814814813E-2</v>
      </c>
      <c r="S5292" s="2" t="str">
        <f>HYPERLINK(Data[[#This Row],[SidelineURL]], "Sideline")</f>
        <v>Sideline</v>
      </c>
      <c r="T5292" s="2" t="str">
        <f>IF(Data[[#This Row],[Defense]],HYPERLINK(Data[[#This Row],[GoalURL]],"Goal"), "")</f>
        <v>Goal</v>
      </c>
      <c r="U5292" s="1" t="str">
        <f>IF(Data[[#This Row],[Drone]],HYPERLINK(Data[[#This Row],[DroneURL]],"Drone"), "")</f>
        <v/>
      </c>
      <c r="V5292" s="1" t="str">
        <f>IF(Data[[#This Row],[Instat Action Name]]="Goals Conceded", "Yes", "No")</f>
        <v>No</v>
      </c>
      <c r="W5292" s="1"/>
      <c r="X5292" s="1"/>
      <c r="Y5292" s="1"/>
    </row>
    <row r="5293" spans="1:25" hidden="1" x14ac:dyDescent="0.35">
      <c r="A5293">
        <v>1639</v>
      </c>
      <c r="B5293">
        <v>2113.27</v>
      </c>
      <c r="C5293">
        <v>2133.27</v>
      </c>
      <c r="D5293" s="1" t="s">
        <v>71</v>
      </c>
      <c r="E5293" s="1" t="s">
        <v>1217</v>
      </c>
      <c r="F5293" s="1" t="s">
        <v>23</v>
      </c>
      <c r="G5293" s="1" t="s">
        <v>2</v>
      </c>
      <c r="H5293" s="1" t="s">
        <v>916</v>
      </c>
      <c r="I5293" s="1" t="s">
        <v>663</v>
      </c>
      <c r="J5293" s="1" t="s">
        <v>1216</v>
      </c>
      <c r="K5293">
        <v>2499</v>
      </c>
      <c r="L5293" t="b">
        <v>1</v>
      </c>
      <c r="M5293" t="b">
        <v>1</v>
      </c>
      <c r="N5293" t="b">
        <v>0</v>
      </c>
      <c r="O52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8.27</v>
      </c>
      <c r="P52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8.27</v>
      </c>
      <c r="Q52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8.27</v>
      </c>
      <c r="R5293" s="3">
        <f>IF(Data[[#This Row],[half]]="2nd half", (AVERAGE(Data[[#This Row],[start]],Data[[#This Row],[end]])-Data[[#This Row],[2ndHalf]]-6)/86400,(AVERAGE(Data[[#This Row],[end]], Data[[#This Row],[start]])-6)/86400)</f>
        <v>2.4505439814814813E-2</v>
      </c>
      <c r="S5293" s="2" t="str">
        <f>HYPERLINK(Data[[#This Row],[SidelineURL]], "Sideline")</f>
        <v>Sideline</v>
      </c>
      <c r="T5293" s="2" t="str">
        <f>IF(Data[[#This Row],[Defense]],HYPERLINK(Data[[#This Row],[GoalURL]],"Goal"), "")</f>
        <v>Goal</v>
      </c>
      <c r="U5293" s="1" t="str">
        <f>IF(Data[[#This Row],[Drone]],HYPERLINK(Data[[#This Row],[DroneURL]],"Drone"), "")</f>
        <v/>
      </c>
      <c r="V5293" s="1" t="str">
        <f>IF(Data[[#This Row],[Instat Action Name]]="Goals Conceded", "Yes", "No")</f>
        <v>No</v>
      </c>
      <c r="W5293" s="1"/>
      <c r="X5293" s="1"/>
      <c r="Y5293" s="1"/>
    </row>
    <row r="5294" spans="1:25" hidden="1" x14ac:dyDescent="0.35">
      <c r="A5294">
        <v>1640</v>
      </c>
      <c r="B5294">
        <v>2113.27</v>
      </c>
      <c r="C5294">
        <v>2133.27</v>
      </c>
      <c r="D5294" s="1" t="s">
        <v>58</v>
      </c>
      <c r="E5294" s="1" t="s">
        <v>1174</v>
      </c>
      <c r="F5294" s="1" t="s">
        <v>45</v>
      </c>
      <c r="G5294" s="1" t="s">
        <v>2</v>
      </c>
      <c r="H5294" s="1" t="s">
        <v>185</v>
      </c>
      <c r="I5294" s="1" t="s">
        <v>534</v>
      </c>
      <c r="J5294" s="1" t="s">
        <v>1216</v>
      </c>
      <c r="K5294">
        <v>2499</v>
      </c>
      <c r="L5294" t="b">
        <v>1</v>
      </c>
      <c r="M5294" t="b">
        <v>1</v>
      </c>
      <c r="N5294" t="b">
        <v>0</v>
      </c>
      <c r="O52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18.27</v>
      </c>
      <c r="P52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18.27</v>
      </c>
      <c r="Q52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18.27</v>
      </c>
      <c r="R5294" s="3">
        <f>IF(Data[[#This Row],[half]]="2nd half", (AVERAGE(Data[[#This Row],[start]],Data[[#This Row],[end]])-Data[[#This Row],[2ndHalf]]-6)/86400,(AVERAGE(Data[[#This Row],[end]], Data[[#This Row],[start]])-6)/86400)</f>
        <v>2.4505439814814813E-2</v>
      </c>
      <c r="S5294" s="2" t="str">
        <f>HYPERLINK(Data[[#This Row],[SidelineURL]], "Sideline")</f>
        <v>Sideline</v>
      </c>
      <c r="T5294" s="2" t="str">
        <f>IF(Data[[#This Row],[Defense]],HYPERLINK(Data[[#This Row],[GoalURL]],"Goal"), "")</f>
        <v>Goal</v>
      </c>
      <c r="U5294" s="1" t="str">
        <f>IF(Data[[#This Row],[Drone]],HYPERLINK(Data[[#This Row],[DroneURL]],"Drone"), "")</f>
        <v/>
      </c>
      <c r="V5294" s="1" t="str">
        <f>IF(Data[[#This Row],[Instat Action Name]]="Goals Conceded", "Yes", "No")</f>
        <v>No</v>
      </c>
      <c r="W5294" s="1"/>
      <c r="X5294" s="1"/>
      <c r="Y5294" s="1"/>
    </row>
    <row r="5295" spans="1:25" hidden="1" x14ac:dyDescent="0.35">
      <c r="A5295">
        <v>1641</v>
      </c>
      <c r="B5295">
        <v>2115.9699999999998</v>
      </c>
      <c r="C5295">
        <v>2135.9699999999998</v>
      </c>
      <c r="D5295" s="1" t="s">
        <v>71</v>
      </c>
      <c r="E5295" s="1" t="s">
        <v>1217</v>
      </c>
      <c r="F5295" s="1" t="s">
        <v>1</v>
      </c>
      <c r="G5295" s="1" t="s">
        <v>2</v>
      </c>
      <c r="H5295" s="1" t="s">
        <v>103</v>
      </c>
      <c r="I5295" s="1" t="s">
        <v>446</v>
      </c>
      <c r="J5295" s="1" t="s">
        <v>1216</v>
      </c>
      <c r="K5295">
        <v>2499</v>
      </c>
      <c r="L5295" t="b">
        <v>1</v>
      </c>
      <c r="M5295" t="b">
        <v>1</v>
      </c>
      <c r="N5295" t="b">
        <v>0</v>
      </c>
      <c r="O52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20.97</v>
      </c>
      <c r="P52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20.97</v>
      </c>
      <c r="Q52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20.97</v>
      </c>
      <c r="R5295" s="3">
        <f>IF(Data[[#This Row],[half]]="2nd half", (AVERAGE(Data[[#This Row],[start]],Data[[#This Row],[end]])-Data[[#This Row],[2ndHalf]]-6)/86400,(AVERAGE(Data[[#This Row],[end]], Data[[#This Row],[start]])-6)/86400)</f>
        <v>2.4536689814814813E-2</v>
      </c>
      <c r="S5295" s="2" t="str">
        <f>HYPERLINK(Data[[#This Row],[SidelineURL]], "Sideline")</f>
        <v>Sideline</v>
      </c>
      <c r="T5295" s="2" t="str">
        <f>IF(Data[[#This Row],[Defense]],HYPERLINK(Data[[#This Row],[GoalURL]],"Goal"), "")</f>
        <v>Goal</v>
      </c>
      <c r="U5295" s="1" t="str">
        <f>IF(Data[[#This Row],[Drone]],HYPERLINK(Data[[#This Row],[DroneURL]],"Drone"), "")</f>
        <v/>
      </c>
      <c r="V5295" s="1" t="str">
        <f>IF(Data[[#This Row],[Instat Action Name]]="Goals Conceded", "Yes", "No")</f>
        <v>No</v>
      </c>
      <c r="W5295" s="1"/>
      <c r="X5295" s="1"/>
      <c r="Y5295" s="1"/>
    </row>
    <row r="5296" spans="1:25" hidden="1" x14ac:dyDescent="0.35">
      <c r="A5296">
        <v>1642</v>
      </c>
      <c r="B5296">
        <v>2115.9699999999998</v>
      </c>
      <c r="C5296">
        <v>2135.9699999999998</v>
      </c>
      <c r="D5296" s="1" t="s">
        <v>71</v>
      </c>
      <c r="E5296" s="1" t="s">
        <v>1217</v>
      </c>
      <c r="F5296" s="1" t="s">
        <v>44</v>
      </c>
      <c r="G5296" s="1" t="s">
        <v>2</v>
      </c>
      <c r="H5296" s="1" t="s">
        <v>103</v>
      </c>
      <c r="I5296" s="1" t="s">
        <v>446</v>
      </c>
      <c r="J5296" s="1" t="s">
        <v>1216</v>
      </c>
      <c r="K5296">
        <v>2499</v>
      </c>
      <c r="L5296" t="b">
        <v>1</v>
      </c>
      <c r="M5296" t="b">
        <v>1</v>
      </c>
      <c r="N5296" t="b">
        <v>0</v>
      </c>
      <c r="O52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20.97</v>
      </c>
      <c r="P52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20.97</v>
      </c>
      <c r="Q52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20.97</v>
      </c>
      <c r="R5296" s="3">
        <f>IF(Data[[#This Row],[half]]="2nd half", (AVERAGE(Data[[#This Row],[start]],Data[[#This Row],[end]])-Data[[#This Row],[2ndHalf]]-6)/86400,(AVERAGE(Data[[#This Row],[end]], Data[[#This Row],[start]])-6)/86400)</f>
        <v>2.4536689814814813E-2</v>
      </c>
      <c r="S5296" s="2" t="str">
        <f>HYPERLINK(Data[[#This Row],[SidelineURL]], "Sideline")</f>
        <v>Sideline</v>
      </c>
      <c r="T5296" s="2" t="str">
        <f>IF(Data[[#This Row],[Defense]],HYPERLINK(Data[[#This Row],[GoalURL]],"Goal"), "")</f>
        <v>Goal</v>
      </c>
      <c r="U5296" s="1" t="str">
        <f>IF(Data[[#This Row],[Drone]],HYPERLINK(Data[[#This Row],[DroneURL]],"Drone"), "")</f>
        <v/>
      </c>
      <c r="V5296" s="1" t="str">
        <f>IF(Data[[#This Row],[Instat Action Name]]="Goals Conceded", "Yes", "No")</f>
        <v>No</v>
      </c>
      <c r="W5296" s="1"/>
      <c r="X5296" s="1"/>
      <c r="Y5296" s="1"/>
    </row>
    <row r="5297" spans="1:25" hidden="1" x14ac:dyDescent="0.35">
      <c r="A5297">
        <v>1643</v>
      </c>
      <c r="B5297">
        <v>2118.35</v>
      </c>
      <c r="C5297">
        <v>2138.35</v>
      </c>
      <c r="D5297" s="1" t="s">
        <v>32</v>
      </c>
      <c r="E5297" s="1" t="s">
        <v>1217</v>
      </c>
      <c r="F5297" s="1" t="s">
        <v>26</v>
      </c>
      <c r="G5297" s="1" t="s">
        <v>2</v>
      </c>
      <c r="H5297" s="1" t="s">
        <v>950</v>
      </c>
      <c r="I5297" s="1" t="s">
        <v>1007</v>
      </c>
      <c r="J5297" s="1" t="s">
        <v>1216</v>
      </c>
      <c r="K5297">
        <v>2499</v>
      </c>
      <c r="L5297" t="b">
        <v>1</v>
      </c>
      <c r="M5297" t="b">
        <v>1</v>
      </c>
      <c r="N5297" t="b">
        <v>0</v>
      </c>
      <c r="O52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23.35</v>
      </c>
      <c r="P52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23.35</v>
      </c>
      <c r="Q52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23.35</v>
      </c>
      <c r="R5297" s="3">
        <f>IF(Data[[#This Row],[half]]="2nd half", (AVERAGE(Data[[#This Row],[start]],Data[[#This Row],[end]])-Data[[#This Row],[2ndHalf]]-6)/86400,(AVERAGE(Data[[#This Row],[end]], Data[[#This Row],[start]])-6)/86400)</f>
        <v>2.456423611111111E-2</v>
      </c>
      <c r="S5297" s="2" t="str">
        <f>HYPERLINK(Data[[#This Row],[SidelineURL]], "Sideline")</f>
        <v>Sideline</v>
      </c>
      <c r="T5297" s="2" t="str">
        <f>IF(Data[[#This Row],[Defense]],HYPERLINK(Data[[#This Row],[GoalURL]],"Goal"), "")</f>
        <v>Goal</v>
      </c>
      <c r="U5297" s="1" t="str">
        <f>IF(Data[[#This Row],[Drone]],HYPERLINK(Data[[#This Row],[DroneURL]],"Drone"), "")</f>
        <v/>
      </c>
      <c r="V5297" s="1" t="str">
        <f>IF(Data[[#This Row],[Instat Action Name]]="Goals Conceded", "Yes", "No")</f>
        <v>No</v>
      </c>
      <c r="W5297" s="1"/>
      <c r="X5297" s="1"/>
      <c r="Y5297" s="1"/>
    </row>
    <row r="5298" spans="1:25" hidden="1" x14ac:dyDescent="0.35">
      <c r="A5298">
        <v>1644</v>
      </c>
      <c r="B5298">
        <v>2118.35</v>
      </c>
      <c r="C5298">
        <v>2138.35</v>
      </c>
      <c r="D5298" s="1" t="s">
        <v>32</v>
      </c>
      <c r="E5298" s="1" t="s">
        <v>1217</v>
      </c>
      <c r="F5298" s="1" t="s">
        <v>44</v>
      </c>
      <c r="G5298" s="1" t="s">
        <v>2</v>
      </c>
      <c r="H5298" s="1" t="s">
        <v>950</v>
      </c>
      <c r="I5298" s="1" t="s">
        <v>1007</v>
      </c>
      <c r="J5298" s="1" t="s">
        <v>1216</v>
      </c>
      <c r="K5298">
        <v>2499</v>
      </c>
      <c r="L5298" t="b">
        <v>1</v>
      </c>
      <c r="M5298" t="b">
        <v>1</v>
      </c>
      <c r="N5298" t="b">
        <v>0</v>
      </c>
      <c r="O52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23.35</v>
      </c>
      <c r="P52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23.35</v>
      </c>
      <c r="Q52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23.35</v>
      </c>
      <c r="R5298" s="3">
        <f>IF(Data[[#This Row],[half]]="2nd half", (AVERAGE(Data[[#This Row],[start]],Data[[#This Row],[end]])-Data[[#This Row],[2ndHalf]]-6)/86400,(AVERAGE(Data[[#This Row],[end]], Data[[#This Row],[start]])-6)/86400)</f>
        <v>2.456423611111111E-2</v>
      </c>
      <c r="S5298" s="2" t="str">
        <f>HYPERLINK(Data[[#This Row],[SidelineURL]], "Sideline")</f>
        <v>Sideline</v>
      </c>
      <c r="T5298" s="2" t="str">
        <f>IF(Data[[#This Row],[Defense]],HYPERLINK(Data[[#This Row],[GoalURL]],"Goal"), "")</f>
        <v>Goal</v>
      </c>
      <c r="U5298" s="1" t="str">
        <f>IF(Data[[#This Row],[Drone]],HYPERLINK(Data[[#This Row],[DroneURL]],"Drone"), "")</f>
        <v/>
      </c>
      <c r="V5298" s="1" t="str">
        <f>IF(Data[[#This Row],[Instat Action Name]]="Goals Conceded", "Yes", "No")</f>
        <v>No</v>
      </c>
      <c r="W5298" s="1"/>
      <c r="X5298" s="1"/>
      <c r="Y5298" s="1"/>
    </row>
    <row r="5299" spans="1:25" hidden="1" x14ac:dyDescent="0.35">
      <c r="A5299">
        <v>1645</v>
      </c>
      <c r="B5299">
        <v>2118.35</v>
      </c>
      <c r="C5299">
        <v>2138.35</v>
      </c>
      <c r="D5299" s="1" t="s">
        <v>32</v>
      </c>
      <c r="E5299" s="1" t="s">
        <v>1217</v>
      </c>
      <c r="F5299" s="1" t="s">
        <v>44</v>
      </c>
      <c r="G5299" s="1" t="s">
        <v>2</v>
      </c>
      <c r="H5299" s="1" t="s">
        <v>950</v>
      </c>
      <c r="I5299" s="1" t="s">
        <v>1007</v>
      </c>
      <c r="J5299" s="1" t="s">
        <v>1216</v>
      </c>
      <c r="K5299">
        <v>2499</v>
      </c>
      <c r="L5299" t="b">
        <v>1</v>
      </c>
      <c r="M5299" t="b">
        <v>1</v>
      </c>
      <c r="N5299" t="b">
        <v>0</v>
      </c>
      <c r="O52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23.35</v>
      </c>
      <c r="P52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23.35</v>
      </c>
      <c r="Q52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23.35</v>
      </c>
      <c r="R5299" s="3">
        <f>IF(Data[[#This Row],[half]]="2nd half", (AVERAGE(Data[[#This Row],[start]],Data[[#This Row],[end]])-Data[[#This Row],[2ndHalf]]-6)/86400,(AVERAGE(Data[[#This Row],[end]], Data[[#This Row],[start]])-6)/86400)</f>
        <v>2.456423611111111E-2</v>
      </c>
      <c r="S5299" s="2" t="str">
        <f>HYPERLINK(Data[[#This Row],[SidelineURL]], "Sideline")</f>
        <v>Sideline</v>
      </c>
      <c r="T5299" s="2" t="str">
        <f>IF(Data[[#This Row],[Defense]],HYPERLINK(Data[[#This Row],[GoalURL]],"Goal"), "")</f>
        <v>Goal</v>
      </c>
      <c r="U5299" s="1" t="str">
        <f>IF(Data[[#This Row],[Drone]],HYPERLINK(Data[[#This Row],[DroneURL]],"Drone"), "")</f>
        <v/>
      </c>
      <c r="V5299" s="1" t="str">
        <f>IF(Data[[#This Row],[Instat Action Name]]="Goals Conceded", "Yes", "No")</f>
        <v>No</v>
      </c>
      <c r="W5299" s="1"/>
      <c r="X5299" s="1"/>
      <c r="Y5299" s="1"/>
    </row>
    <row r="5300" spans="1:25" hidden="1" x14ac:dyDescent="0.35">
      <c r="A5300">
        <v>1648</v>
      </c>
      <c r="B5300">
        <v>2121.4299999999998</v>
      </c>
      <c r="C5300">
        <v>2141.4299999999998</v>
      </c>
      <c r="D5300" s="1" t="s">
        <v>25</v>
      </c>
      <c r="E5300" s="1" t="s">
        <v>1174</v>
      </c>
      <c r="F5300" s="1" t="s">
        <v>41</v>
      </c>
      <c r="G5300" s="1" t="s">
        <v>2</v>
      </c>
      <c r="H5300" s="1" t="s">
        <v>375</v>
      </c>
      <c r="I5300" s="1" t="s">
        <v>686</v>
      </c>
      <c r="J5300" s="1" t="s">
        <v>1216</v>
      </c>
      <c r="K5300">
        <v>2499</v>
      </c>
      <c r="L5300" t="b">
        <v>1</v>
      </c>
      <c r="M5300" t="b">
        <v>1</v>
      </c>
      <c r="N5300" t="b">
        <v>0</v>
      </c>
      <c r="O53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26.43</v>
      </c>
      <c r="P53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26.43</v>
      </c>
      <c r="Q53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26.43</v>
      </c>
      <c r="R5300" s="3">
        <f>IF(Data[[#This Row],[half]]="2nd half", (AVERAGE(Data[[#This Row],[start]],Data[[#This Row],[end]])-Data[[#This Row],[2ndHalf]]-6)/86400,(AVERAGE(Data[[#This Row],[end]], Data[[#This Row],[start]])-6)/86400)</f>
        <v>2.4599884259259259E-2</v>
      </c>
      <c r="S5300" s="2" t="str">
        <f>HYPERLINK(Data[[#This Row],[SidelineURL]], "Sideline")</f>
        <v>Sideline</v>
      </c>
      <c r="T5300" s="2" t="str">
        <f>IF(Data[[#This Row],[Defense]],HYPERLINK(Data[[#This Row],[GoalURL]],"Goal"), "")</f>
        <v>Goal</v>
      </c>
      <c r="U5300" s="1" t="str">
        <f>IF(Data[[#This Row],[Drone]],HYPERLINK(Data[[#This Row],[DroneURL]],"Drone"), "")</f>
        <v/>
      </c>
      <c r="V5300" s="1" t="str">
        <f>IF(Data[[#This Row],[Instat Action Name]]="Goals Conceded", "Yes", "No")</f>
        <v>No</v>
      </c>
      <c r="W5300" s="1"/>
      <c r="X5300" s="1"/>
      <c r="Y5300" s="1"/>
    </row>
    <row r="5301" spans="1:25" hidden="1" x14ac:dyDescent="0.35">
      <c r="A5301">
        <v>1646</v>
      </c>
      <c r="B5301">
        <v>2121.4299999999998</v>
      </c>
      <c r="C5301">
        <v>2141.4299999999998</v>
      </c>
      <c r="D5301" s="1" t="s">
        <v>32</v>
      </c>
      <c r="E5301" s="1" t="s">
        <v>1217</v>
      </c>
      <c r="F5301" s="1" t="s">
        <v>42</v>
      </c>
      <c r="G5301" s="1" t="s">
        <v>2</v>
      </c>
      <c r="H5301" s="1" t="s">
        <v>377</v>
      </c>
      <c r="I5301" s="1" t="s">
        <v>758</v>
      </c>
      <c r="J5301" s="1" t="s">
        <v>1216</v>
      </c>
      <c r="K5301">
        <v>2499</v>
      </c>
      <c r="L5301" t="b">
        <v>1</v>
      </c>
      <c r="M5301" t="b">
        <v>1</v>
      </c>
      <c r="N5301" t="b">
        <v>0</v>
      </c>
      <c r="O53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26.43</v>
      </c>
      <c r="P53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26.43</v>
      </c>
      <c r="Q53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26.43</v>
      </c>
      <c r="R5301" s="3">
        <f>IF(Data[[#This Row],[half]]="2nd half", (AVERAGE(Data[[#This Row],[start]],Data[[#This Row],[end]])-Data[[#This Row],[2ndHalf]]-6)/86400,(AVERAGE(Data[[#This Row],[end]], Data[[#This Row],[start]])-6)/86400)</f>
        <v>2.4599884259259259E-2</v>
      </c>
      <c r="S5301" s="2" t="str">
        <f>HYPERLINK(Data[[#This Row],[SidelineURL]], "Sideline")</f>
        <v>Sideline</v>
      </c>
      <c r="T5301" s="2" t="str">
        <f>IF(Data[[#This Row],[Defense]],HYPERLINK(Data[[#This Row],[GoalURL]],"Goal"), "")</f>
        <v>Goal</v>
      </c>
      <c r="U5301" s="1" t="str">
        <f>IF(Data[[#This Row],[Drone]],HYPERLINK(Data[[#This Row],[DroneURL]],"Drone"), "")</f>
        <v/>
      </c>
      <c r="V5301" s="1" t="str">
        <f>IF(Data[[#This Row],[Instat Action Name]]="Goals Conceded", "Yes", "No")</f>
        <v>No</v>
      </c>
      <c r="W5301" s="1"/>
      <c r="X5301" s="1"/>
      <c r="Y5301" s="1"/>
    </row>
    <row r="5302" spans="1:25" hidden="1" x14ac:dyDescent="0.35">
      <c r="A5302">
        <v>1647</v>
      </c>
      <c r="B5302">
        <v>2121.4299999999998</v>
      </c>
      <c r="C5302">
        <v>2141.4299999999998</v>
      </c>
      <c r="D5302" s="1" t="s">
        <v>32</v>
      </c>
      <c r="E5302" s="1" t="s">
        <v>1217</v>
      </c>
      <c r="F5302" s="1" t="s">
        <v>44</v>
      </c>
      <c r="G5302" s="1" t="s">
        <v>2</v>
      </c>
      <c r="H5302" s="1" t="s">
        <v>377</v>
      </c>
      <c r="I5302" s="1" t="s">
        <v>758</v>
      </c>
      <c r="J5302" s="1" t="s">
        <v>1216</v>
      </c>
      <c r="K5302">
        <v>2499</v>
      </c>
      <c r="L5302" t="b">
        <v>1</v>
      </c>
      <c r="M5302" t="b">
        <v>1</v>
      </c>
      <c r="N5302" t="b">
        <v>0</v>
      </c>
      <c r="O53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26.43</v>
      </c>
      <c r="P53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26.43</v>
      </c>
      <c r="Q53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26.43</v>
      </c>
      <c r="R5302" s="3">
        <f>IF(Data[[#This Row],[half]]="2nd half", (AVERAGE(Data[[#This Row],[start]],Data[[#This Row],[end]])-Data[[#This Row],[2ndHalf]]-6)/86400,(AVERAGE(Data[[#This Row],[end]], Data[[#This Row],[start]])-6)/86400)</f>
        <v>2.4599884259259259E-2</v>
      </c>
      <c r="S5302" s="2" t="str">
        <f>HYPERLINK(Data[[#This Row],[SidelineURL]], "Sideline")</f>
        <v>Sideline</v>
      </c>
      <c r="T5302" s="2" t="str">
        <f>IF(Data[[#This Row],[Defense]],HYPERLINK(Data[[#This Row],[GoalURL]],"Goal"), "")</f>
        <v>Goal</v>
      </c>
      <c r="U5302" s="1" t="str">
        <f>IF(Data[[#This Row],[Drone]],HYPERLINK(Data[[#This Row],[DroneURL]],"Drone"), "")</f>
        <v/>
      </c>
      <c r="V5302" s="1" t="str">
        <f>IF(Data[[#This Row],[Instat Action Name]]="Goals Conceded", "Yes", "No")</f>
        <v>No</v>
      </c>
      <c r="W5302" s="1"/>
      <c r="X5302" s="1"/>
      <c r="Y5302" s="1"/>
    </row>
    <row r="5303" spans="1:25" hidden="1" x14ac:dyDescent="0.35">
      <c r="A5303">
        <v>1649</v>
      </c>
      <c r="B5303">
        <v>2121.4299999999998</v>
      </c>
      <c r="C5303">
        <v>2141.4299999999998</v>
      </c>
      <c r="D5303" s="1" t="s">
        <v>32</v>
      </c>
      <c r="E5303" s="1" t="s">
        <v>1217</v>
      </c>
      <c r="F5303" s="1" t="s">
        <v>40</v>
      </c>
      <c r="G5303" s="1" t="s">
        <v>2</v>
      </c>
      <c r="H5303" s="1" t="s">
        <v>377</v>
      </c>
      <c r="I5303" s="1" t="s">
        <v>758</v>
      </c>
      <c r="J5303" s="1" t="s">
        <v>1216</v>
      </c>
      <c r="K5303">
        <v>2499</v>
      </c>
      <c r="L5303" t="b">
        <v>1</v>
      </c>
      <c r="M5303" t="b">
        <v>1</v>
      </c>
      <c r="N5303" t="b">
        <v>0</v>
      </c>
      <c r="O53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26.43</v>
      </c>
      <c r="P53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26.43</v>
      </c>
      <c r="Q53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26.43</v>
      </c>
      <c r="R5303" s="3">
        <f>IF(Data[[#This Row],[half]]="2nd half", (AVERAGE(Data[[#This Row],[start]],Data[[#This Row],[end]])-Data[[#This Row],[2ndHalf]]-6)/86400,(AVERAGE(Data[[#This Row],[end]], Data[[#This Row],[start]])-6)/86400)</f>
        <v>2.4599884259259259E-2</v>
      </c>
      <c r="S5303" s="2" t="str">
        <f>HYPERLINK(Data[[#This Row],[SidelineURL]], "Sideline")</f>
        <v>Sideline</v>
      </c>
      <c r="T5303" s="2" t="str">
        <f>IF(Data[[#This Row],[Defense]],HYPERLINK(Data[[#This Row],[GoalURL]],"Goal"), "")</f>
        <v>Goal</v>
      </c>
      <c r="U5303" s="1" t="str">
        <f>IF(Data[[#This Row],[Drone]],HYPERLINK(Data[[#This Row],[DroneURL]],"Drone"), "")</f>
        <v/>
      </c>
      <c r="V5303" s="1" t="str">
        <f>IF(Data[[#This Row],[Instat Action Name]]="Goals Conceded", "Yes", "No")</f>
        <v>No</v>
      </c>
      <c r="W5303" s="1"/>
      <c r="X5303" s="1"/>
      <c r="Y5303" s="1"/>
    </row>
    <row r="5304" spans="1:25" hidden="1" x14ac:dyDescent="0.35">
      <c r="A5304">
        <v>1650</v>
      </c>
      <c r="B5304">
        <v>2123.9899999999998</v>
      </c>
      <c r="C5304">
        <v>2143.9899999999998</v>
      </c>
      <c r="D5304" s="1" t="s">
        <v>57</v>
      </c>
      <c r="E5304" s="1" t="s">
        <v>1174</v>
      </c>
      <c r="F5304" s="1" t="s">
        <v>39</v>
      </c>
      <c r="G5304" s="1" t="s">
        <v>2</v>
      </c>
      <c r="H5304" s="1" t="s">
        <v>156</v>
      </c>
      <c r="I5304" s="1" t="s">
        <v>264</v>
      </c>
      <c r="J5304" s="1" t="s">
        <v>1216</v>
      </c>
      <c r="K5304">
        <v>2499</v>
      </c>
      <c r="L5304" t="b">
        <v>1</v>
      </c>
      <c r="M5304" t="b">
        <v>1</v>
      </c>
      <c r="N5304" t="b">
        <v>0</v>
      </c>
      <c r="O53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28.99</v>
      </c>
      <c r="P53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28.99</v>
      </c>
      <c r="Q53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28.99</v>
      </c>
      <c r="R5304" s="3">
        <f>IF(Data[[#This Row],[half]]="2nd half", (AVERAGE(Data[[#This Row],[start]],Data[[#This Row],[end]])-Data[[#This Row],[2ndHalf]]-6)/86400,(AVERAGE(Data[[#This Row],[end]], Data[[#This Row],[start]])-6)/86400)</f>
        <v>2.4629513888888885E-2</v>
      </c>
      <c r="S5304" s="2" t="str">
        <f>HYPERLINK(Data[[#This Row],[SidelineURL]], "Sideline")</f>
        <v>Sideline</v>
      </c>
      <c r="T5304" s="2" t="str">
        <f>IF(Data[[#This Row],[Defense]],HYPERLINK(Data[[#This Row],[GoalURL]],"Goal"), "")</f>
        <v>Goal</v>
      </c>
      <c r="U5304" s="1" t="str">
        <f>IF(Data[[#This Row],[Drone]],HYPERLINK(Data[[#This Row],[DroneURL]],"Drone"), "")</f>
        <v/>
      </c>
      <c r="V5304" s="1" t="str">
        <f>IF(Data[[#This Row],[Instat Action Name]]="Goals Conceded", "Yes", "No")</f>
        <v>No</v>
      </c>
      <c r="W5304" s="1"/>
      <c r="X5304" s="1"/>
      <c r="Y5304" s="1"/>
    </row>
    <row r="5305" spans="1:25" hidden="1" x14ac:dyDescent="0.35">
      <c r="A5305">
        <v>1651</v>
      </c>
      <c r="B5305">
        <v>2150.13</v>
      </c>
      <c r="C5305">
        <v>2170.13</v>
      </c>
      <c r="D5305" s="1" t="s">
        <v>25</v>
      </c>
      <c r="E5305" s="1" t="s">
        <v>1174</v>
      </c>
      <c r="F5305" s="1" t="s">
        <v>4</v>
      </c>
      <c r="G5305" s="1" t="s">
        <v>2</v>
      </c>
      <c r="H5305" s="1" t="s">
        <v>317</v>
      </c>
      <c r="I5305" s="1" t="s">
        <v>521</v>
      </c>
      <c r="J5305" s="1" t="s">
        <v>1216</v>
      </c>
      <c r="K5305">
        <v>2499</v>
      </c>
      <c r="L5305" t="b">
        <v>1</v>
      </c>
      <c r="M5305" t="b">
        <v>1</v>
      </c>
      <c r="N5305" t="b">
        <v>0</v>
      </c>
      <c r="O53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55.13</v>
      </c>
      <c r="P53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55.13</v>
      </c>
      <c r="Q53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55.13</v>
      </c>
      <c r="R5305" s="3">
        <f>IF(Data[[#This Row],[half]]="2nd half", (AVERAGE(Data[[#This Row],[start]],Data[[#This Row],[end]])-Data[[#This Row],[2ndHalf]]-6)/86400,(AVERAGE(Data[[#This Row],[end]], Data[[#This Row],[start]])-6)/86400)</f>
        <v>2.4932060185185186E-2</v>
      </c>
      <c r="S5305" s="2" t="str">
        <f>HYPERLINK(Data[[#This Row],[SidelineURL]], "Sideline")</f>
        <v>Sideline</v>
      </c>
      <c r="T5305" s="2" t="str">
        <f>IF(Data[[#This Row],[Defense]],HYPERLINK(Data[[#This Row],[GoalURL]],"Goal"), "")</f>
        <v>Goal</v>
      </c>
      <c r="U5305" s="1" t="str">
        <f>IF(Data[[#This Row],[Drone]],HYPERLINK(Data[[#This Row],[DroneURL]],"Drone"), "")</f>
        <v/>
      </c>
      <c r="V5305" s="1" t="str">
        <f>IF(Data[[#This Row],[Instat Action Name]]="Goals Conceded", "Yes", "No")</f>
        <v>No</v>
      </c>
      <c r="W5305" s="1"/>
      <c r="X5305" s="1"/>
      <c r="Y5305" s="1"/>
    </row>
    <row r="5306" spans="1:25" hidden="1" x14ac:dyDescent="0.35">
      <c r="A5306">
        <v>1653</v>
      </c>
      <c r="B5306">
        <v>2150.13</v>
      </c>
      <c r="C5306">
        <v>2170.13</v>
      </c>
      <c r="D5306" s="1" t="s">
        <v>25</v>
      </c>
      <c r="E5306" s="1" t="s">
        <v>1174</v>
      </c>
      <c r="F5306" s="1" t="s">
        <v>81</v>
      </c>
      <c r="G5306" s="1" t="s">
        <v>2</v>
      </c>
      <c r="H5306" s="1" t="s">
        <v>317</v>
      </c>
      <c r="I5306" s="1" t="s">
        <v>521</v>
      </c>
      <c r="J5306" s="1" t="s">
        <v>1216</v>
      </c>
      <c r="K5306">
        <v>2499</v>
      </c>
      <c r="L5306" t="b">
        <v>1</v>
      </c>
      <c r="M5306" t="b">
        <v>1</v>
      </c>
      <c r="N5306" t="b">
        <v>0</v>
      </c>
      <c r="O53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55.13</v>
      </c>
      <c r="P53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55.13</v>
      </c>
      <c r="Q53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55.13</v>
      </c>
      <c r="R5306" s="3">
        <f>IF(Data[[#This Row],[half]]="2nd half", (AVERAGE(Data[[#This Row],[start]],Data[[#This Row],[end]])-Data[[#This Row],[2ndHalf]]-6)/86400,(AVERAGE(Data[[#This Row],[end]], Data[[#This Row],[start]])-6)/86400)</f>
        <v>2.4932060185185186E-2</v>
      </c>
      <c r="S5306" s="2" t="str">
        <f>HYPERLINK(Data[[#This Row],[SidelineURL]], "Sideline")</f>
        <v>Sideline</v>
      </c>
      <c r="T5306" s="2" t="str">
        <f>IF(Data[[#This Row],[Defense]],HYPERLINK(Data[[#This Row],[GoalURL]],"Goal"), "")</f>
        <v>Goal</v>
      </c>
      <c r="U5306" s="1" t="str">
        <f>IF(Data[[#This Row],[Drone]],HYPERLINK(Data[[#This Row],[DroneURL]],"Drone"), "")</f>
        <v/>
      </c>
      <c r="V5306" s="1" t="str">
        <f>IF(Data[[#This Row],[Instat Action Name]]="Goals Conceded", "Yes", "No")</f>
        <v>No</v>
      </c>
      <c r="W5306" s="1"/>
      <c r="X5306" s="1"/>
      <c r="Y5306" s="1"/>
    </row>
    <row r="5307" spans="1:25" hidden="1" x14ac:dyDescent="0.35">
      <c r="A5307">
        <v>1652</v>
      </c>
      <c r="B5307">
        <v>2150.13</v>
      </c>
      <c r="C5307">
        <v>2170.13</v>
      </c>
      <c r="D5307" s="1" t="s">
        <v>25</v>
      </c>
      <c r="E5307" s="1" t="s">
        <v>1174</v>
      </c>
      <c r="F5307" s="1" t="s">
        <v>1</v>
      </c>
      <c r="G5307" s="1" t="s">
        <v>2</v>
      </c>
      <c r="H5307" s="1" t="s">
        <v>317</v>
      </c>
      <c r="I5307" s="1" t="s">
        <v>521</v>
      </c>
      <c r="J5307" s="1" t="s">
        <v>1216</v>
      </c>
      <c r="K5307">
        <v>2499</v>
      </c>
      <c r="L5307" t="b">
        <v>1</v>
      </c>
      <c r="M5307" t="b">
        <v>1</v>
      </c>
      <c r="N5307" t="b">
        <v>0</v>
      </c>
      <c r="O53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55.13</v>
      </c>
      <c r="P53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55.13</v>
      </c>
      <c r="Q53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55.13</v>
      </c>
      <c r="R5307" s="3">
        <f>IF(Data[[#This Row],[half]]="2nd half", (AVERAGE(Data[[#This Row],[start]],Data[[#This Row],[end]])-Data[[#This Row],[2ndHalf]]-6)/86400,(AVERAGE(Data[[#This Row],[end]], Data[[#This Row],[start]])-6)/86400)</f>
        <v>2.4932060185185186E-2</v>
      </c>
      <c r="S5307" s="2" t="str">
        <f>HYPERLINK(Data[[#This Row],[SidelineURL]], "Sideline")</f>
        <v>Sideline</v>
      </c>
      <c r="T5307" s="2" t="str">
        <f>IF(Data[[#This Row],[Defense]],HYPERLINK(Data[[#This Row],[GoalURL]],"Goal"), "")</f>
        <v>Goal</v>
      </c>
      <c r="U5307" s="1" t="str">
        <f>IF(Data[[#This Row],[Drone]],HYPERLINK(Data[[#This Row],[DroneURL]],"Drone"), "")</f>
        <v/>
      </c>
      <c r="V5307" s="1" t="str">
        <f>IF(Data[[#This Row],[Instat Action Name]]="Goals Conceded", "Yes", "No")</f>
        <v>No</v>
      </c>
      <c r="W5307" s="1"/>
      <c r="X5307" s="1"/>
      <c r="Y5307" s="1"/>
    </row>
    <row r="5308" spans="1:25" hidden="1" x14ac:dyDescent="0.35">
      <c r="A5308">
        <v>1654</v>
      </c>
      <c r="B5308">
        <v>2152.19</v>
      </c>
      <c r="C5308">
        <v>2172.19</v>
      </c>
      <c r="D5308" s="1" t="s">
        <v>667</v>
      </c>
      <c r="E5308" s="1" t="s">
        <v>1174</v>
      </c>
      <c r="F5308" s="1" t="s">
        <v>4</v>
      </c>
      <c r="G5308" s="1" t="s">
        <v>2</v>
      </c>
      <c r="H5308" s="1" t="s">
        <v>794</v>
      </c>
      <c r="I5308" s="1" t="s">
        <v>524</v>
      </c>
      <c r="J5308" s="1" t="s">
        <v>1216</v>
      </c>
      <c r="K5308">
        <v>2499</v>
      </c>
      <c r="L5308" t="b">
        <v>1</v>
      </c>
      <c r="M5308" t="b">
        <v>1</v>
      </c>
      <c r="N5308" t="b">
        <v>0</v>
      </c>
      <c r="O53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57.19</v>
      </c>
      <c r="P53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57.19</v>
      </c>
      <c r="Q53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57.19</v>
      </c>
      <c r="R5308" s="3">
        <f>IF(Data[[#This Row],[half]]="2nd half", (AVERAGE(Data[[#This Row],[start]],Data[[#This Row],[end]])-Data[[#This Row],[2ndHalf]]-6)/86400,(AVERAGE(Data[[#This Row],[end]], Data[[#This Row],[start]])-6)/86400)</f>
        <v>2.4955902777777778E-2</v>
      </c>
      <c r="S5308" s="2" t="str">
        <f>HYPERLINK(Data[[#This Row],[SidelineURL]], "Sideline")</f>
        <v>Sideline</v>
      </c>
      <c r="T5308" s="2" t="str">
        <f>IF(Data[[#This Row],[Defense]],HYPERLINK(Data[[#This Row],[GoalURL]],"Goal"), "")</f>
        <v>Goal</v>
      </c>
      <c r="U5308" s="1" t="str">
        <f>IF(Data[[#This Row],[Drone]],HYPERLINK(Data[[#This Row],[DroneURL]],"Drone"), "")</f>
        <v/>
      </c>
      <c r="V5308" s="1" t="str">
        <f>IF(Data[[#This Row],[Instat Action Name]]="Goals Conceded", "Yes", "No")</f>
        <v>No</v>
      </c>
      <c r="W5308" s="1"/>
      <c r="X5308" s="1"/>
      <c r="Y5308" s="1"/>
    </row>
    <row r="5309" spans="1:25" hidden="1" x14ac:dyDescent="0.35">
      <c r="A5309">
        <v>1655</v>
      </c>
      <c r="B5309">
        <v>2158.09</v>
      </c>
      <c r="C5309">
        <v>2178.09</v>
      </c>
      <c r="D5309" s="1" t="s">
        <v>667</v>
      </c>
      <c r="E5309" s="1" t="s">
        <v>1174</v>
      </c>
      <c r="F5309" s="1" t="s">
        <v>4</v>
      </c>
      <c r="G5309" s="1" t="s">
        <v>2</v>
      </c>
      <c r="H5309" s="1" t="s">
        <v>714</v>
      </c>
      <c r="I5309" s="1" t="s">
        <v>354</v>
      </c>
      <c r="J5309" s="1" t="s">
        <v>1216</v>
      </c>
      <c r="K5309">
        <v>2499</v>
      </c>
      <c r="L5309" t="b">
        <v>1</v>
      </c>
      <c r="M5309" t="b">
        <v>1</v>
      </c>
      <c r="N5309" t="b">
        <v>0</v>
      </c>
      <c r="O53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3.09</v>
      </c>
      <c r="P53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3.09</v>
      </c>
      <c r="Q53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3.09</v>
      </c>
      <c r="R5309" s="3">
        <f>IF(Data[[#This Row],[half]]="2nd half", (AVERAGE(Data[[#This Row],[start]],Data[[#This Row],[end]])-Data[[#This Row],[2ndHalf]]-6)/86400,(AVERAGE(Data[[#This Row],[end]], Data[[#This Row],[start]])-6)/86400)</f>
        <v>2.5024189814814815E-2</v>
      </c>
      <c r="S5309" s="2" t="str">
        <f>HYPERLINK(Data[[#This Row],[SidelineURL]], "Sideline")</f>
        <v>Sideline</v>
      </c>
      <c r="T5309" s="2" t="str">
        <f>IF(Data[[#This Row],[Defense]],HYPERLINK(Data[[#This Row],[GoalURL]],"Goal"), "")</f>
        <v>Goal</v>
      </c>
      <c r="U5309" s="1" t="str">
        <f>IF(Data[[#This Row],[Drone]],HYPERLINK(Data[[#This Row],[DroneURL]],"Drone"), "")</f>
        <v/>
      </c>
      <c r="V5309" s="1" t="str">
        <f>IF(Data[[#This Row],[Instat Action Name]]="Goals Conceded", "Yes", "No")</f>
        <v>No</v>
      </c>
      <c r="W5309" s="1"/>
      <c r="X5309" s="1"/>
      <c r="Y5309" s="1"/>
    </row>
    <row r="5310" spans="1:25" hidden="1" x14ac:dyDescent="0.35">
      <c r="A5310">
        <v>1656</v>
      </c>
      <c r="B5310">
        <v>2158.09</v>
      </c>
      <c r="C5310">
        <v>2178.09</v>
      </c>
      <c r="D5310" s="1" t="s">
        <v>667</v>
      </c>
      <c r="E5310" s="1" t="s">
        <v>1174</v>
      </c>
      <c r="F5310" s="1" t="s">
        <v>1</v>
      </c>
      <c r="G5310" s="1" t="s">
        <v>2</v>
      </c>
      <c r="H5310" s="1" t="s">
        <v>714</v>
      </c>
      <c r="I5310" s="1" t="s">
        <v>354</v>
      </c>
      <c r="J5310" s="1" t="s">
        <v>1216</v>
      </c>
      <c r="K5310">
        <v>2499</v>
      </c>
      <c r="L5310" t="b">
        <v>1</v>
      </c>
      <c r="M5310" t="b">
        <v>1</v>
      </c>
      <c r="N5310" t="b">
        <v>0</v>
      </c>
      <c r="O53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3.09</v>
      </c>
      <c r="P53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3.09</v>
      </c>
      <c r="Q53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3.09</v>
      </c>
      <c r="R5310" s="3">
        <f>IF(Data[[#This Row],[half]]="2nd half", (AVERAGE(Data[[#This Row],[start]],Data[[#This Row],[end]])-Data[[#This Row],[2ndHalf]]-6)/86400,(AVERAGE(Data[[#This Row],[end]], Data[[#This Row],[start]])-6)/86400)</f>
        <v>2.5024189814814815E-2</v>
      </c>
      <c r="S5310" s="2" t="str">
        <f>HYPERLINK(Data[[#This Row],[SidelineURL]], "Sideline")</f>
        <v>Sideline</v>
      </c>
      <c r="T5310" s="2" t="str">
        <f>IF(Data[[#This Row],[Defense]],HYPERLINK(Data[[#This Row],[GoalURL]],"Goal"), "")</f>
        <v>Goal</v>
      </c>
      <c r="U5310" s="1" t="str">
        <f>IF(Data[[#This Row],[Drone]],HYPERLINK(Data[[#This Row],[DroneURL]],"Drone"), "")</f>
        <v/>
      </c>
      <c r="V5310" s="1" t="str">
        <f>IF(Data[[#This Row],[Instat Action Name]]="Goals Conceded", "Yes", "No")</f>
        <v>No</v>
      </c>
      <c r="W5310" s="1"/>
      <c r="X5310" s="1"/>
      <c r="Y5310" s="1"/>
    </row>
    <row r="5311" spans="1:25" hidden="1" x14ac:dyDescent="0.35">
      <c r="A5311">
        <v>1659</v>
      </c>
      <c r="B5311">
        <v>2160.86</v>
      </c>
      <c r="C5311">
        <v>2180.86</v>
      </c>
      <c r="D5311" s="1" t="s">
        <v>605</v>
      </c>
      <c r="E5311" s="1" t="s">
        <v>1174</v>
      </c>
      <c r="F5311" s="1" t="s">
        <v>4</v>
      </c>
      <c r="G5311" s="1" t="s">
        <v>2</v>
      </c>
      <c r="H5311" s="1" t="s">
        <v>922</v>
      </c>
      <c r="I5311" s="1" t="s">
        <v>1018</v>
      </c>
      <c r="J5311" s="1" t="s">
        <v>1216</v>
      </c>
      <c r="K5311">
        <v>2499</v>
      </c>
      <c r="L5311" t="b">
        <v>1</v>
      </c>
      <c r="M5311" t="b">
        <v>1</v>
      </c>
      <c r="N5311" t="b">
        <v>0</v>
      </c>
      <c r="O53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5.86</v>
      </c>
      <c r="P53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5.86</v>
      </c>
      <c r="Q53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5.86</v>
      </c>
      <c r="R5311" s="3">
        <f>IF(Data[[#This Row],[half]]="2nd half", (AVERAGE(Data[[#This Row],[start]],Data[[#This Row],[end]])-Data[[#This Row],[2ndHalf]]-6)/86400,(AVERAGE(Data[[#This Row],[end]], Data[[#This Row],[start]])-6)/86400)</f>
        <v>2.5056250000000002E-2</v>
      </c>
      <c r="S5311" s="2" t="str">
        <f>HYPERLINK(Data[[#This Row],[SidelineURL]], "Sideline")</f>
        <v>Sideline</v>
      </c>
      <c r="T5311" s="2" t="str">
        <f>IF(Data[[#This Row],[Defense]],HYPERLINK(Data[[#This Row],[GoalURL]],"Goal"), "")</f>
        <v>Goal</v>
      </c>
      <c r="U5311" s="1" t="str">
        <f>IF(Data[[#This Row],[Drone]],HYPERLINK(Data[[#This Row],[DroneURL]],"Drone"), "")</f>
        <v/>
      </c>
      <c r="V5311" s="1" t="str">
        <f>IF(Data[[#This Row],[Instat Action Name]]="Goals Conceded", "Yes", "No")</f>
        <v>No</v>
      </c>
      <c r="W5311" s="1"/>
      <c r="X5311" s="1"/>
      <c r="Y5311" s="1"/>
    </row>
    <row r="5312" spans="1:25" hidden="1" x14ac:dyDescent="0.35">
      <c r="A5312">
        <v>1657</v>
      </c>
      <c r="B5312">
        <v>2160.86</v>
      </c>
      <c r="C5312">
        <v>2180.86</v>
      </c>
      <c r="D5312" s="1" t="s">
        <v>605</v>
      </c>
      <c r="E5312" s="1" t="s">
        <v>1174</v>
      </c>
      <c r="F5312" s="1" t="s">
        <v>24</v>
      </c>
      <c r="G5312" s="1" t="s">
        <v>2</v>
      </c>
      <c r="H5312" s="1" t="s">
        <v>922</v>
      </c>
      <c r="I5312" s="1" t="s">
        <v>1018</v>
      </c>
      <c r="J5312" s="1" t="s">
        <v>1216</v>
      </c>
      <c r="K5312">
        <v>2499</v>
      </c>
      <c r="L5312" t="b">
        <v>1</v>
      </c>
      <c r="M5312" t="b">
        <v>1</v>
      </c>
      <c r="N5312" t="b">
        <v>0</v>
      </c>
      <c r="O53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5.86</v>
      </c>
      <c r="P53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5.86</v>
      </c>
      <c r="Q53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5.86</v>
      </c>
      <c r="R5312" s="3">
        <f>IF(Data[[#This Row],[half]]="2nd half", (AVERAGE(Data[[#This Row],[start]],Data[[#This Row],[end]])-Data[[#This Row],[2ndHalf]]-6)/86400,(AVERAGE(Data[[#This Row],[end]], Data[[#This Row],[start]])-6)/86400)</f>
        <v>2.5056250000000002E-2</v>
      </c>
      <c r="S5312" s="2" t="str">
        <f>HYPERLINK(Data[[#This Row],[SidelineURL]], "Sideline")</f>
        <v>Sideline</v>
      </c>
      <c r="T5312" s="2" t="str">
        <f>IF(Data[[#This Row],[Defense]],HYPERLINK(Data[[#This Row],[GoalURL]],"Goal"), "")</f>
        <v>Goal</v>
      </c>
      <c r="U5312" s="1" t="str">
        <f>IF(Data[[#This Row],[Drone]],HYPERLINK(Data[[#This Row],[DroneURL]],"Drone"), "")</f>
        <v/>
      </c>
      <c r="V5312" s="1" t="str">
        <f>IF(Data[[#This Row],[Instat Action Name]]="Goals Conceded", "Yes", "No")</f>
        <v>No</v>
      </c>
      <c r="W5312" s="1"/>
      <c r="X5312" s="1"/>
      <c r="Y5312" s="1"/>
    </row>
    <row r="5313" spans="1:25" hidden="1" x14ac:dyDescent="0.35">
      <c r="A5313">
        <v>1658</v>
      </c>
      <c r="B5313">
        <v>2160.86</v>
      </c>
      <c r="C5313">
        <v>2180.86</v>
      </c>
      <c r="D5313" s="1" t="s">
        <v>1218</v>
      </c>
      <c r="E5313" s="1" t="s">
        <v>1217</v>
      </c>
      <c r="F5313" s="1" t="s">
        <v>22</v>
      </c>
      <c r="G5313" s="1" t="s">
        <v>2</v>
      </c>
      <c r="H5313" s="1" t="s">
        <v>501</v>
      </c>
      <c r="I5313" s="1" t="s">
        <v>122</v>
      </c>
      <c r="J5313" s="1" t="s">
        <v>1216</v>
      </c>
      <c r="K5313">
        <v>2499</v>
      </c>
      <c r="L5313" t="b">
        <v>1</v>
      </c>
      <c r="M5313" t="b">
        <v>1</v>
      </c>
      <c r="N5313" t="b">
        <v>0</v>
      </c>
      <c r="O53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5.86</v>
      </c>
      <c r="P53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5.86</v>
      </c>
      <c r="Q53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5.86</v>
      </c>
      <c r="R5313" s="3">
        <f>IF(Data[[#This Row],[half]]="2nd half", (AVERAGE(Data[[#This Row],[start]],Data[[#This Row],[end]])-Data[[#This Row],[2ndHalf]]-6)/86400,(AVERAGE(Data[[#This Row],[end]], Data[[#This Row],[start]])-6)/86400)</f>
        <v>2.5056250000000002E-2</v>
      </c>
      <c r="S5313" s="2" t="str">
        <f>HYPERLINK(Data[[#This Row],[SidelineURL]], "Sideline")</f>
        <v>Sideline</v>
      </c>
      <c r="T5313" s="2" t="str">
        <f>IF(Data[[#This Row],[Defense]],HYPERLINK(Data[[#This Row],[GoalURL]],"Goal"), "")</f>
        <v>Goal</v>
      </c>
      <c r="U5313" s="1" t="str">
        <f>IF(Data[[#This Row],[Drone]],HYPERLINK(Data[[#This Row],[DroneURL]],"Drone"), "")</f>
        <v/>
      </c>
      <c r="V5313" s="1" t="str">
        <f>IF(Data[[#This Row],[Instat Action Name]]="Goals Conceded", "Yes", "No")</f>
        <v>No</v>
      </c>
      <c r="W5313" s="1"/>
      <c r="X5313" s="1"/>
      <c r="Y5313" s="1"/>
    </row>
    <row r="5314" spans="1:25" hidden="1" x14ac:dyDescent="0.35">
      <c r="A5314">
        <v>1660</v>
      </c>
      <c r="B5314">
        <v>2162.5300000000002</v>
      </c>
      <c r="C5314">
        <v>2182.5300000000002</v>
      </c>
      <c r="D5314" s="1" t="s">
        <v>71</v>
      </c>
      <c r="E5314" s="1" t="s">
        <v>1217</v>
      </c>
      <c r="F5314" s="1" t="s">
        <v>4</v>
      </c>
      <c r="G5314" s="1" t="s">
        <v>2</v>
      </c>
      <c r="H5314" s="1" t="s">
        <v>213</v>
      </c>
      <c r="I5314" s="1" t="s">
        <v>731</v>
      </c>
      <c r="J5314" s="1" t="s">
        <v>1216</v>
      </c>
      <c r="K5314">
        <v>2499</v>
      </c>
      <c r="L5314" t="b">
        <v>1</v>
      </c>
      <c r="M5314" t="b">
        <v>1</v>
      </c>
      <c r="N5314" t="b">
        <v>0</v>
      </c>
      <c r="O53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7.53</v>
      </c>
      <c r="P53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7.53</v>
      </c>
      <c r="Q53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7.53</v>
      </c>
      <c r="R5314" s="3">
        <f>IF(Data[[#This Row],[half]]="2nd half", (AVERAGE(Data[[#This Row],[start]],Data[[#This Row],[end]])-Data[[#This Row],[2ndHalf]]-6)/86400,(AVERAGE(Data[[#This Row],[end]], Data[[#This Row],[start]])-6)/86400)</f>
        <v>2.5075578703703708E-2</v>
      </c>
      <c r="S5314" s="2" t="str">
        <f>HYPERLINK(Data[[#This Row],[SidelineURL]], "Sideline")</f>
        <v>Sideline</v>
      </c>
      <c r="T5314" s="2" t="str">
        <f>IF(Data[[#This Row],[Defense]],HYPERLINK(Data[[#This Row],[GoalURL]],"Goal"), "")</f>
        <v>Goal</v>
      </c>
      <c r="U5314" s="1" t="str">
        <f>IF(Data[[#This Row],[Drone]],HYPERLINK(Data[[#This Row],[DroneURL]],"Drone"), "")</f>
        <v/>
      </c>
      <c r="V5314" s="1" t="str">
        <f>IF(Data[[#This Row],[Instat Action Name]]="Goals Conceded", "Yes", "No")</f>
        <v>No</v>
      </c>
      <c r="W5314" s="1"/>
      <c r="X5314" s="1"/>
      <c r="Y5314" s="1"/>
    </row>
    <row r="5315" spans="1:25" hidden="1" x14ac:dyDescent="0.35">
      <c r="A5315">
        <v>1661</v>
      </c>
      <c r="B5315">
        <v>2162.5300000000002</v>
      </c>
      <c r="C5315">
        <v>2182.5300000000002</v>
      </c>
      <c r="D5315" s="1" t="s">
        <v>605</v>
      </c>
      <c r="E5315" s="1" t="s">
        <v>1174</v>
      </c>
      <c r="F5315" s="1" t="s">
        <v>14</v>
      </c>
      <c r="G5315" s="1" t="s">
        <v>2</v>
      </c>
      <c r="H5315" s="1" t="s">
        <v>1013</v>
      </c>
      <c r="I5315" s="1" t="s">
        <v>369</v>
      </c>
      <c r="J5315" s="1" t="s">
        <v>1216</v>
      </c>
      <c r="K5315">
        <v>2499</v>
      </c>
      <c r="L5315" t="b">
        <v>1</v>
      </c>
      <c r="M5315" t="b">
        <v>1</v>
      </c>
      <c r="N5315" t="b">
        <v>0</v>
      </c>
      <c r="O53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7.53</v>
      </c>
      <c r="P53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7.53</v>
      </c>
      <c r="Q53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7.53</v>
      </c>
      <c r="R5315" s="3">
        <f>IF(Data[[#This Row],[half]]="2nd half", (AVERAGE(Data[[#This Row],[start]],Data[[#This Row],[end]])-Data[[#This Row],[2ndHalf]]-6)/86400,(AVERAGE(Data[[#This Row],[end]], Data[[#This Row],[start]])-6)/86400)</f>
        <v>2.5075578703703708E-2</v>
      </c>
      <c r="S5315" s="2" t="str">
        <f>HYPERLINK(Data[[#This Row],[SidelineURL]], "Sideline")</f>
        <v>Sideline</v>
      </c>
      <c r="T5315" s="2" t="str">
        <f>IF(Data[[#This Row],[Defense]],HYPERLINK(Data[[#This Row],[GoalURL]],"Goal"), "")</f>
        <v>Goal</v>
      </c>
      <c r="U5315" s="1" t="str">
        <f>IF(Data[[#This Row],[Drone]],HYPERLINK(Data[[#This Row],[DroneURL]],"Drone"), "")</f>
        <v/>
      </c>
      <c r="V5315" s="1" t="str">
        <f>IF(Data[[#This Row],[Instat Action Name]]="Goals Conceded", "Yes", "No")</f>
        <v>No</v>
      </c>
      <c r="W5315" s="1"/>
      <c r="X5315" s="1"/>
      <c r="Y5315" s="1"/>
    </row>
    <row r="5316" spans="1:25" hidden="1" x14ac:dyDescent="0.35">
      <c r="A5316">
        <v>1662</v>
      </c>
      <c r="B5316">
        <v>2162.5300000000002</v>
      </c>
      <c r="C5316">
        <v>2182.5300000000002</v>
      </c>
      <c r="D5316" s="1" t="s">
        <v>605</v>
      </c>
      <c r="E5316" s="1" t="s">
        <v>1174</v>
      </c>
      <c r="F5316" s="1" t="s">
        <v>22</v>
      </c>
      <c r="G5316" s="1" t="s">
        <v>2</v>
      </c>
      <c r="H5316" s="1" t="s">
        <v>1013</v>
      </c>
      <c r="I5316" s="1" t="s">
        <v>369</v>
      </c>
      <c r="J5316" s="1" t="s">
        <v>1216</v>
      </c>
      <c r="K5316">
        <v>2499</v>
      </c>
      <c r="L5316" t="b">
        <v>1</v>
      </c>
      <c r="M5316" t="b">
        <v>1</v>
      </c>
      <c r="N5316" t="b">
        <v>0</v>
      </c>
      <c r="O53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7.53</v>
      </c>
      <c r="P53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7.53</v>
      </c>
      <c r="Q53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7.53</v>
      </c>
      <c r="R5316" s="3">
        <f>IF(Data[[#This Row],[half]]="2nd half", (AVERAGE(Data[[#This Row],[start]],Data[[#This Row],[end]])-Data[[#This Row],[2ndHalf]]-6)/86400,(AVERAGE(Data[[#This Row],[end]], Data[[#This Row],[start]])-6)/86400)</f>
        <v>2.5075578703703708E-2</v>
      </c>
      <c r="S5316" s="2" t="str">
        <f>HYPERLINK(Data[[#This Row],[SidelineURL]], "Sideline")</f>
        <v>Sideline</v>
      </c>
      <c r="T5316" s="2" t="str">
        <f>IF(Data[[#This Row],[Defense]],HYPERLINK(Data[[#This Row],[GoalURL]],"Goal"), "")</f>
        <v>Goal</v>
      </c>
      <c r="U5316" s="1" t="str">
        <f>IF(Data[[#This Row],[Drone]],HYPERLINK(Data[[#This Row],[DroneURL]],"Drone"), "")</f>
        <v/>
      </c>
      <c r="V5316" s="1" t="str">
        <f>IF(Data[[#This Row],[Instat Action Name]]="Goals Conceded", "Yes", "No")</f>
        <v>No</v>
      </c>
      <c r="W5316" s="1"/>
      <c r="X5316" s="1"/>
      <c r="Y5316" s="1"/>
    </row>
    <row r="5317" spans="1:25" hidden="1" x14ac:dyDescent="0.35">
      <c r="A5317">
        <v>1663</v>
      </c>
      <c r="B5317">
        <v>2162.5300000000002</v>
      </c>
      <c r="C5317">
        <v>2182.5300000000002</v>
      </c>
      <c r="D5317" s="1" t="s">
        <v>71</v>
      </c>
      <c r="E5317" s="1" t="s">
        <v>1217</v>
      </c>
      <c r="F5317" s="1" t="s">
        <v>24</v>
      </c>
      <c r="G5317" s="1" t="s">
        <v>2</v>
      </c>
      <c r="H5317" s="1" t="s">
        <v>213</v>
      </c>
      <c r="I5317" s="1" t="s">
        <v>731</v>
      </c>
      <c r="J5317" s="1" t="s">
        <v>1216</v>
      </c>
      <c r="K5317">
        <v>2499</v>
      </c>
      <c r="L5317" t="b">
        <v>1</v>
      </c>
      <c r="M5317" t="b">
        <v>1</v>
      </c>
      <c r="N5317" t="b">
        <v>0</v>
      </c>
      <c r="O53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7.53</v>
      </c>
      <c r="P53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7.53</v>
      </c>
      <c r="Q53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7.53</v>
      </c>
      <c r="R5317" s="3">
        <f>IF(Data[[#This Row],[half]]="2nd half", (AVERAGE(Data[[#This Row],[start]],Data[[#This Row],[end]])-Data[[#This Row],[2ndHalf]]-6)/86400,(AVERAGE(Data[[#This Row],[end]], Data[[#This Row],[start]])-6)/86400)</f>
        <v>2.5075578703703708E-2</v>
      </c>
      <c r="S5317" s="2" t="str">
        <f>HYPERLINK(Data[[#This Row],[SidelineURL]], "Sideline")</f>
        <v>Sideline</v>
      </c>
      <c r="T5317" s="2" t="str">
        <f>IF(Data[[#This Row],[Defense]],HYPERLINK(Data[[#This Row],[GoalURL]],"Goal"), "")</f>
        <v>Goal</v>
      </c>
      <c r="U5317" s="1" t="str">
        <f>IF(Data[[#This Row],[Drone]],HYPERLINK(Data[[#This Row],[DroneURL]],"Drone"), "")</f>
        <v/>
      </c>
      <c r="V5317" s="1" t="str">
        <f>IF(Data[[#This Row],[Instat Action Name]]="Goals Conceded", "Yes", "No")</f>
        <v>No</v>
      </c>
      <c r="W5317" s="1"/>
      <c r="X5317" s="1"/>
      <c r="Y5317" s="1"/>
    </row>
    <row r="5318" spans="1:25" hidden="1" x14ac:dyDescent="0.35">
      <c r="A5318">
        <v>1664</v>
      </c>
      <c r="B5318">
        <v>2164.4899999999998</v>
      </c>
      <c r="C5318">
        <v>2184.4899999999998</v>
      </c>
      <c r="D5318" s="1" t="s">
        <v>605</v>
      </c>
      <c r="E5318" s="1" t="s">
        <v>1174</v>
      </c>
      <c r="F5318" s="1" t="s">
        <v>4</v>
      </c>
      <c r="G5318" s="1" t="s">
        <v>2</v>
      </c>
      <c r="H5318" s="1" t="s">
        <v>349</v>
      </c>
      <c r="I5318" s="1" t="s">
        <v>234</v>
      </c>
      <c r="J5318" s="1" t="s">
        <v>1216</v>
      </c>
      <c r="K5318">
        <v>2499</v>
      </c>
      <c r="L5318" t="b">
        <v>1</v>
      </c>
      <c r="M5318" t="b">
        <v>1</v>
      </c>
      <c r="N5318" t="b">
        <v>0</v>
      </c>
      <c r="O53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9.49</v>
      </c>
      <c r="P53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9.49</v>
      </c>
      <c r="Q53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9.49</v>
      </c>
      <c r="R5318" s="3">
        <f>IF(Data[[#This Row],[half]]="2nd half", (AVERAGE(Data[[#This Row],[start]],Data[[#This Row],[end]])-Data[[#This Row],[2ndHalf]]-6)/86400,(AVERAGE(Data[[#This Row],[end]], Data[[#This Row],[start]])-6)/86400)</f>
        <v>2.5098263888888885E-2</v>
      </c>
      <c r="S5318" s="2" t="str">
        <f>HYPERLINK(Data[[#This Row],[SidelineURL]], "Sideline")</f>
        <v>Sideline</v>
      </c>
      <c r="T5318" s="2" t="str">
        <f>IF(Data[[#This Row],[Defense]],HYPERLINK(Data[[#This Row],[GoalURL]],"Goal"), "")</f>
        <v>Goal</v>
      </c>
      <c r="U5318" s="1" t="str">
        <f>IF(Data[[#This Row],[Drone]],HYPERLINK(Data[[#This Row],[DroneURL]],"Drone"), "")</f>
        <v/>
      </c>
      <c r="V5318" s="1" t="str">
        <f>IF(Data[[#This Row],[Instat Action Name]]="Goals Conceded", "Yes", "No")</f>
        <v>No</v>
      </c>
      <c r="W5318" s="1"/>
      <c r="X5318" s="1"/>
      <c r="Y5318" s="1"/>
    </row>
    <row r="5319" spans="1:25" hidden="1" x14ac:dyDescent="0.35">
      <c r="A5319">
        <v>1665</v>
      </c>
      <c r="B5319">
        <v>2164.4899999999998</v>
      </c>
      <c r="C5319">
        <v>2184.4899999999998</v>
      </c>
      <c r="D5319" s="1" t="s">
        <v>605</v>
      </c>
      <c r="E5319" s="1" t="s">
        <v>1174</v>
      </c>
      <c r="F5319" s="1" t="s">
        <v>60</v>
      </c>
      <c r="G5319" s="1" t="s">
        <v>2</v>
      </c>
      <c r="H5319" s="1" t="s">
        <v>349</v>
      </c>
      <c r="I5319" s="1" t="s">
        <v>234</v>
      </c>
      <c r="J5319" s="1" t="s">
        <v>1216</v>
      </c>
      <c r="K5319">
        <v>2499</v>
      </c>
      <c r="L5319" t="b">
        <v>1</v>
      </c>
      <c r="M5319" t="b">
        <v>1</v>
      </c>
      <c r="N5319" t="b">
        <v>0</v>
      </c>
      <c r="O53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169.49</v>
      </c>
      <c r="P53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169.49</v>
      </c>
      <c r="Q53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169.49</v>
      </c>
      <c r="R5319" s="3">
        <f>IF(Data[[#This Row],[half]]="2nd half", (AVERAGE(Data[[#This Row],[start]],Data[[#This Row],[end]])-Data[[#This Row],[2ndHalf]]-6)/86400,(AVERAGE(Data[[#This Row],[end]], Data[[#This Row],[start]])-6)/86400)</f>
        <v>2.5098263888888885E-2</v>
      </c>
      <c r="S5319" s="2" t="str">
        <f>HYPERLINK(Data[[#This Row],[SidelineURL]], "Sideline")</f>
        <v>Sideline</v>
      </c>
      <c r="T5319" s="2" t="str">
        <f>IF(Data[[#This Row],[Defense]],HYPERLINK(Data[[#This Row],[GoalURL]],"Goal"), "")</f>
        <v>Goal</v>
      </c>
      <c r="U5319" s="1" t="str">
        <f>IF(Data[[#This Row],[Drone]],HYPERLINK(Data[[#This Row],[DroneURL]],"Drone"), "")</f>
        <v/>
      </c>
      <c r="V5319" s="1" t="str">
        <f>IF(Data[[#This Row],[Instat Action Name]]="Goals Conceded", "Yes", "No")</f>
        <v>No</v>
      </c>
      <c r="W5319" s="1"/>
      <c r="X5319" s="1"/>
      <c r="Y5319" s="1"/>
    </row>
    <row r="5320" spans="1:25" hidden="1" x14ac:dyDescent="0.35">
      <c r="A5320">
        <v>1666</v>
      </c>
      <c r="B5320">
        <v>2197.12</v>
      </c>
      <c r="C5320">
        <v>2217.12</v>
      </c>
      <c r="D5320" s="1" t="s">
        <v>1218</v>
      </c>
      <c r="E5320" s="1" t="s">
        <v>1217</v>
      </c>
      <c r="F5320" s="1" t="s">
        <v>67</v>
      </c>
      <c r="G5320" s="1" t="s">
        <v>2</v>
      </c>
      <c r="H5320" s="1" t="s">
        <v>168</v>
      </c>
      <c r="I5320" s="1" t="s">
        <v>196</v>
      </c>
      <c r="J5320" s="1" t="s">
        <v>1216</v>
      </c>
      <c r="K5320">
        <v>2499</v>
      </c>
      <c r="L5320" t="b">
        <v>1</v>
      </c>
      <c r="M5320" t="b">
        <v>1</v>
      </c>
      <c r="N5320" t="b">
        <v>0</v>
      </c>
      <c r="O53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2.12</v>
      </c>
      <c r="P53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2.12</v>
      </c>
      <c r="Q53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2.12</v>
      </c>
      <c r="R5320" s="3">
        <f>IF(Data[[#This Row],[half]]="2nd half", (AVERAGE(Data[[#This Row],[start]],Data[[#This Row],[end]])-Data[[#This Row],[2ndHalf]]-6)/86400,(AVERAGE(Data[[#This Row],[end]], Data[[#This Row],[start]])-6)/86400)</f>
        <v>2.5475925925925926E-2</v>
      </c>
      <c r="S5320" s="2" t="str">
        <f>HYPERLINK(Data[[#This Row],[SidelineURL]], "Sideline")</f>
        <v>Sideline</v>
      </c>
      <c r="T5320" s="2" t="str">
        <f>IF(Data[[#This Row],[Defense]],HYPERLINK(Data[[#This Row],[GoalURL]],"Goal"), "")</f>
        <v>Goal</v>
      </c>
      <c r="U5320" s="1" t="str">
        <f>IF(Data[[#This Row],[Drone]],HYPERLINK(Data[[#This Row],[DroneURL]],"Drone"), "")</f>
        <v/>
      </c>
      <c r="V5320" s="1" t="str">
        <f>IF(Data[[#This Row],[Instat Action Name]]="Goals Conceded", "Yes", "No")</f>
        <v>No</v>
      </c>
      <c r="W5320" s="1"/>
      <c r="X5320" s="1"/>
      <c r="Y5320" s="1"/>
    </row>
    <row r="5321" spans="1:25" x14ac:dyDescent="0.35">
      <c r="A5321">
        <v>2673</v>
      </c>
      <c r="B5321">
        <v>3756.51</v>
      </c>
      <c r="C5321">
        <v>3776.51</v>
      </c>
      <c r="D5321" s="1" t="s">
        <v>6</v>
      </c>
      <c r="E5321" s="1" t="s">
        <v>1242</v>
      </c>
      <c r="F5321" s="1" t="s">
        <v>46</v>
      </c>
      <c r="G5321" s="1" t="s">
        <v>62</v>
      </c>
      <c r="H5321" s="1" t="s">
        <v>541</v>
      </c>
      <c r="I5321" s="1" t="s">
        <v>241</v>
      </c>
      <c r="J5321" s="1" t="s">
        <v>1243</v>
      </c>
      <c r="K5321">
        <v>2426</v>
      </c>
      <c r="L5321" t="b">
        <v>1</v>
      </c>
      <c r="M5321" t="b">
        <v>1</v>
      </c>
      <c r="N5321" t="b">
        <v>0</v>
      </c>
      <c r="O5321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61.51</v>
      </c>
      <c r="P5321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61.51</v>
      </c>
      <c r="Q5321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61.51</v>
      </c>
      <c r="R5321" s="3">
        <f>IF(Data[[#This Row],[half]]="2nd half", (AVERAGE(Data[[#This Row],[start]],Data[[#This Row],[end]])-Data[[#This Row],[2ndHalf]]-6)/86400,(AVERAGE(Data[[#This Row],[end]], Data[[#This Row],[start]])-6)/86400)</f>
        <v>1.5445717592592596E-2</v>
      </c>
      <c r="S5321" s="2" t="str">
        <f>HYPERLINK(Data[[#This Row],[SidelineURL]], "Sideline")</f>
        <v>Sideline</v>
      </c>
      <c r="T5321" s="2" t="str">
        <f>IF(Data[[#This Row],[Defense]],HYPERLINK(Data[[#This Row],[GoalURL]],"Goal"), "")</f>
        <v>Goal</v>
      </c>
      <c r="U5321" s="1" t="str">
        <f>IF(Data[[#This Row],[Drone]],HYPERLINK(Data[[#This Row],[DroneURL]],"Drone"), "")</f>
        <v/>
      </c>
      <c r="V5321" s="1" t="str">
        <f>IF(Data[[#This Row],[Instat Action Name]]="Goals Conceded", "Yes", "No")</f>
        <v>No</v>
      </c>
      <c r="W5321" s="1" t="s">
        <v>1324</v>
      </c>
      <c r="X5321" s="1"/>
      <c r="Y5321" s="1">
        <v>1</v>
      </c>
    </row>
    <row r="5322" spans="1:25" hidden="1" x14ac:dyDescent="0.35">
      <c r="A5322">
        <v>1668</v>
      </c>
      <c r="B5322">
        <v>2197.12</v>
      </c>
      <c r="C5322">
        <v>2217.12</v>
      </c>
      <c r="D5322" s="1" t="s">
        <v>1218</v>
      </c>
      <c r="E5322" s="1" t="s">
        <v>1217</v>
      </c>
      <c r="F5322" s="1" t="s">
        <v>66</v>
      </c>
      <c r="G5322" s="1" t="s">
        <v>2</v>
      </c>
      <c r="H5322" s="1" t="s">
        <v>168</v>
      </c>
      <c r="I5322" s="1" t="s">
        <v>196</v>
      </c>
      <c r="J5322" s="1" t="s">
        <v>1216</v>
      </c>
      <c r="K5322">
        <v>2499</v>
      </c>
      <c r="L5322" t="b">
        <v>1</v>
      </c>
      <c r="M5322" t="b">
        <v>1</v>
      </c>
      <c r="N5322" t="b">
        <v>0</v>
      </c>
      <c r="O53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2.12</v>
      </c>
      <c r="P53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2.12</v>
      </c>
      <c r="Q53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2.12</v>
      </c>
      <c r="R5322" s="3">
        <f>IF(Data[[#This Row],[half]]="2nd half", (AVERAGE(Data[[#This Row],[start]],Data[[#This Row],[end]])-Data[[#This Row],[2ndHalf]]-6)/86400,(AVERAGE(Data[[#This Row],[end]], Data[[#This Row],[start]])-6)/86400)</f>
        <v>2.5475925925925926E-2</v>
      </c>
      <c r="S5322" s="2" t="str">
        <f>HYPERLINK(Data[[#This Row],[SidelineURL]], "Sideline")</f>
        <v>Sideline</v>
      </c>
      <c r="T5322" s="2" t="str">
        <f>IF(Data[[#This Row],[Defense]],HYPERLINK(Data[[#This Row],[GoalURL]],"Goal"), "")</f>
        <v>Goal</v>
      </c>
      <c r="U5322" s="1" t="str">
        <f>IF(Data[[#This Row],[Drone]],HYPERLINK(Data[[#This Row],[DroneURL]],"Drone"), "")</f>
        <v/>
      </c>
      <c r="V5322" s="1" t="str">
        <f>IF(Data[[#This Row],[Instat Action Name]]="Goals Conceded", "Yes", "No")</f>
        <v>No</v>
      </c>
      <c r="W5322" s="1"/>
      <c r="X5322" s="1"/>
      <c r="Y5322" s="1"/>
    </row>
    <row r="5323" spans="1:25" hidden="1" x14ac:dyDescent="0.35">
      <c r="A5323">
        <v>1669</v>
      </c>
      <c r="B5323">
        <v>2197.12</v>
      </c>
      <c r="C5323">
        <v>2217.12</v>
      </c>
      <c r="D5323" s="1" t="s">
        <v>1218</v>
      </c>
      <c r="E5323" s="1" t="s">
        <v>1217</v>
      </c>
      <c r="F5323" s="1" t="s">
        <v>11</v>
      </c>
      <c r="G5323" s="1" t="s">
        <v>2</v>
      </c>
      <c r="H5323" s="1" t="s">
        <v>168</v>
      </c>
      <c r="I5323" s="1" t="s">
        <v>196</v>
      </c>
      <c r="J5323" s="1" t="s">
        <v>1216</v>
      </c>
      <c r="K5323">
        <v>2499</v>
      </c>
      <c r="L5323" t="b">
        <v>1</v>
      </c>
      <c r="M5323" t="b">
        <v>1</v>
      </c>
      <c r="N5323" t="b">
        <v>0</v>
      </c>
      <c r="O53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2.12</v>
      </c>
      <c r="P53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2.12</v>
      </c>
      <c r="Q53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2.12</v>
      </c>
      <c r="R5323" s="3">
        <f>IF(Data[[#This Row],[half]]="2nd half", (AVERAGE(Data[[#This Row],[start]],Data[[#This Row],[end]])-Data[[#This Row],[2ndHalf]]-6)/86400,(AVERAGE(Data[[#This Row],[end]], Data[[#This Row],[start]])-6)/86400)</f>
        <v>2.5475925925925926E-2</v>
      </c>
      <c r="S5323" s="2" t="str">
        <f>HYPERLINK(Data[[#This Row],[SidelineURL]], "Sideline")</f>
        <v>Sideline</v>
      </c>
      <c r="T5323" s="2" t="str">
        <f>IF(Data[[#This Row],[Defense]],HYPERLINK(Data[[#This Row],[GoalURL]],"Goal"), "")</f>
        <v>Goal</v>
      </c>
      <c r="U5323" s="1" t="str">
        <f>IF(Data[[#This Row],[Drone]],HYPERLINK(Data[[#This Row],[DroneURL]],"Drone"), "")</f>
        <v/>
      </c>
      <c r="V5323" s="1" t="str">
        <f>IF(Data[[#This Row],[Instat Action Name]]="Goals Conceded", "Yes", "No")</f>
        <v>No</v>
      </c>
      <c r="W5323" s="1"/>
      <c r="X5323" s="1"/>
      <c r="Y5323" s="1"/>
    </row>
    <row r="5324" spans="1:25" hidden="1" x14ac:dyDescent="0.35">
      <c r="A5324">
        <v>1670</v>
      </c>
      <c r="B5324">
        <v>2199.7199999999998</v>
      </c>
      <c r="C5324">
        <v>2219.7199999999998</v>
      </c>
      <c r="D5324" s="1" t="s">
        <v>58</v>
      </c>
      <c r="E5324" s="1" t="s">
        <v>1174</v>
      </c>
      <c r="F5324" s="1" t="s">
        <v>67</v>
      </c>
      <c r="G5324" s="1" t="s">
        <v>2</v>
      </c>
      <c r="H5324" s="1" t="s">
        <v>515</v>
      </c>
      <c r="I5324" s="1" t="s">
        <v>653</v>
      </c>
      <c r="J5324" s="1" t="s">
        <v>1216</v>
      </c>
      <c r="K5324">
        <v>2499</v>
      </c>
      <c r="L5324" t="b">
        <v>1</v>
      </c>
      <c r="M5324" t="b">
        <v>1</v>
      </c>
      <c r="N5324" t="b">
        <v>0</v>
      </c>
      <c r="O53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4.72</v>
      </c>
      <c r="P53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4.72</v>
      </c>
      <c r="Q53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4.72</v>
      </c>
      <c r="R5324" s="3">
        <f>IF(Data[[#This Row],[half]]="2nd half", (AVERAGE(Data[[#This Row],[start]],Data[[#This Row],[end]])-Data[[#This Row],[2ndHalf]]-6)/86400,(AVERAGE(Data[[#This Row],[end]], Data[[#This Row],[start]])-6)/86400)</f>
        <v>2.5506018518518515E-2</v>
      </c>
      <c r="S5324" s="2" t="str">
        <f>HYPERLINK(Data[[#This Row],[SidelineURL]], "Sideline")</f>
        <v>Sideline</v>
      </c>
      <c r="T5324" s="2" t="str">
        <f>IF(Data[[#This Row],[Defense]],HYPERLINK(Data[[#This Row],[GoalURL]],"Goal"), "")</f>
        <v>Goal</v>
      </c>
      <c r="U5324" s="1" t="str">
        <f>IF(Data[[#This Row],[Drone]],HYPERLINK(Data[[#This Row],[DroneURL]],"Drone"), "")</f>
        <v/>
      </c>
      <c r="V5324" s="1" t="str">
        <f>IF(Data[[#This Row],[Instat Action Name]]="Goals Conceded", "Yes", "No")</f>
        <v>No</v>
      </c>
      <c r="W5324" s="1"/>
      <c r="X5324" s="1"/>
      <c r="Y5324" s="1"/>
    </row>
    <row r="5325" spans="1:25" hidden="1" x14ac:dyDescent="0.35">
      <c r="A5325">
        <v>1671</v>
      </c>
      <c r="B5325">
        <v>2199.7199999999998</v>
      </c>
      <c r="C5325">
        <v>2219.7199999999998</v>
      </c>
      <c r="D5325" s="1" t="s">
        <v>58</v>
      </c>
      <c r="E5325" s="1" t="s">
        <v>1174</v>
      </c>
      <c r="F5325" s="1" t="s">
        <v>33</v>
      </c>
      <c r="G5325" s="1" t="s">
        <v>2</v>
      </c>
      <c r="H5325" s="1" t="s">
        <v>515</v>
      </c>
      <c r="I5325" s="1" t="s">
        <v>653</v>
      </c>
      <c r="J5325" s="1" t="s">
        <v>1216</v>
      </c>
      <c r="K5325">
        <v>2499</v>
      </c>
      <c r="L5325" t="b">
        <v>1</v>
      </c>
      <c r="M5325" t="b">
        <v>1</v>
      </c>
      <c r="N5325" t="b">
        <v>0</v>
      </c>
      <c r="O53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4.72</v>
      </c>
      <c r="P53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4.72</v>
      </c>
      <c r="Q53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4.72</v>
      </c>
      <c r="R5325" s="3">
        <f>IF(Data[[#This Row],[half]]="2nd half", (AVERAGE(Data[[#This Row],[start]],Data[[#This Row],[end]])-Data[[#This Row],[2ndHalf]]-6)/86400,(AVERAGE(Data[[#This Row],[end]], Data[[#This Row],[start]])-6)/86400)</f>
        <v>2.5506018518518515E-2</v>
      </c>
      <c r="S5325" s="2" t="str">
        <f>HYPERLINK(Data[[#This Row],[SidelineURL]], "Sideline")</f>
        <v>Sideline</v>
      </c>
      <c r="T5325" s="2" t="str">
        <f>IF(Data[[#This Row],[Defense]],HYPERLINK(Data[[#This Row],[GoalURL]],"Goal"), "")</f>
        <v>Goal</v>
      </c>
      <c r="U5325" s="1" t="str">
        <f>IF(Data[[#This Row],[Drone]],HYPERLINK(Data[[#This Row],[DroneURL]],"Drone"), "")</f>
        <v/>
      </c>
      <c r="V5325" s="1" t="str">
        <f>IF(Data[[#This Row],[Instat Action Name]]="Goals Conceded", "Yes", "No")</f>
        <v>No</v>
      </c>
      <c r="W5325" s="1"/>
      <c r="X5325" s="1"/>
      <c r="Y5325" s="1"/>
    </row>
    <row r="5326" spans="1:25" hidden="1" x14ac:dyDescent="0.35">
      <c r="A5326">
        <v>1672</v>
      </c>
      <c r="B5326">
        <v>2203.6999999999998</v>
      </c>
      <c r="C5326">
        <v>2223.6999999999998</v>
      </c>
      <c r="D5326" s="1" t="s">
        <v>1219</v>
      </c>
      <c r="E5326" s="1" t="s">
        <v>1217</v>
      </c>
      <c r="F5326" s="1" t="s">
        <v>67</v>
      </c>
      <c r="G5326" s="1" t="s">
        <v>2</v>
      </c>
      <c r="H5326" s="1" t="s">
        <v>919</v>
      </c>
      <c r="I5326" s="1" t="s">
        <v>275</v>
      </c>
      <c r="J5326" s="1" t="s">
        <v>1216</v>
      </c>
      <c r="K5326">
        <v>2499</v>
      </c>
      <c r="L5326" t="b">
        <v>1</v>
      </c>
      <c r="M5326" t="b">
        <v>1</v>
      </c>
      <c r="N5326" t="b">
        <v>0</v>
      </c>
      <c r="O53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8.7</v>
      </c>
      <c r="P53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8.7</v>
      </c>
      <c r="Q53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8.7</v>
      </c>
      <c r="R5326" s="3">
        <f>IF(Data[[#This Row],[half]]="2nd half", (AVERAGE(Data[[#This Row],[start]],Data[[#This Row],[end]])-Data[[#This Row],[2ndHalf]]-6)/86400,(AVERAGE(Data[[#This Row],[end]], Data[[#This Row],[start]])-6)/86400)</f>
        <v>2.5552083333333333E-2</v>
      </c>
      <c r="S5326" s="2" t="str">
        <f>HYPERLINK(Data[[#This Row],[SidelineURL]], "Sideline")</f>
        <v>Sideline</v>
      </c>
      <c r="T5326" s="2" t="str">
        <f>IF(Data[[#This Row],[Defense]],HYPERLINK(Data[[#This Row],[GoalURL]],"Goal"), "")</f>
        <v>Goal</v>
      </c>
      <c r="U5326" s="1" t="str">
        <f>IF(Data[[#This Row],[Drone]],HYPERLINK(Data[[#This Row],[DroneURL]],"Drone"), "")</f>
        <v/>
      </c>
      <c r="V5326" s="1" t="str">
        <f>IF(Data[[#This Row],[Instat Action Name]]="Goals Conceded", "Yes", "No")</f>
        <v>No</v>
      </c>
      <c r="W5326" s="1"/>
      <c r="X5326" s="1"/>
      <c r="Y5326" s="1"/>
    </row>
    <row r="5327" spans="1:25" hidden="1" x14ac:dyDescent="0.35">
      <c r="A5327">
        <v>1673</v>
      </c>
      <c r="B5327">
        <v>2203.6999999999998</v>
      </c>
      <c r="C5327">
        <v>2223.6999999999998</v>
      </c>
      <c r="D5327" s="1" t="s">
        <v>56</v>
      </c>
      <c r="E5327" s="1" t="s">
        <v>1174</v>
      </c>
      <c r="F5327" s="1" t="s">
        <v>22</v>
      </c>
      <c r="G5327" s="1" t="s">
        <v>2</v>
      </c>
      <c r="H5327" s="1" t="s">
        <v>440</v>
      </c>
      <c r="I5327" s="1" t="s">
        <v>676</v>
      </c>
      <c r="J5327" s="1" t="s">
        <v>1216</v>
      </c>
      <c r="K5327">
        <v>2499</v>
      </c>
      <c r="L5327" t="b">
        <v>1</v>
      </c>
      <c r="M5327" t="b">
        <v>1</v>
      </c>
      <c r="N5327" t="b">
        <v>0</v>
      </c>
      <c r="O53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8.7</v>
      </c>
      <c r="P53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8.7</v>
      </c>
      <c r="Q53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8.7</v>
      </c>
      <c r="R5327" s="3">
        <f>IF(Data[[#This Row],[half]]="2nd half", (AVERAGE(Data[[#This Row],[start]],Data[[#This Row],[end]])-Data[[#This Row],[2ndHalf]]-6)/86400,(AVERAGE(Data[[#This Row],[end]], Data[[#This Row],[start]])-6)/86400)</f>
        <v>2.5552083333333333E-2</v>
      </c>
      <c r="S5327" s="2" t="str">
        <f>HYPERLINK(Data[[#This Row],[SidelineURL]], "Sideline")</f>
        <v>Sideline</v>
      </c>
      <c r="T5327" s="2" t="str">
        <f>IF(Data[[#This Row],[Defense]],HYPERLINK(Data[[#This Row],[GoalURL]],"Goal"), "")</f>
        <v>Goal</v>
      </c>
      <c r="U5327" s="1" t="str">
        <f>IF(Data[[#This Row],[Drone]],HYPERLINK(Data[[#This Row],[DroneURL]],"Drone"), "")</f>
        <v/>
      </c>
      <c r="V5327" s="1" t="str">
        <f>IF(Data[[#This Row],[Instat Action Name]]="Goals Conceded", "Yes", "No")</f>
        <v>No</v>
      </c>
      <c r="W5327" s="1"/>
      <c r="X5327" s="1"/>
      <c r="Y5327" s="1"/>
    </row>
    <row r="5328" spans="1:25" hidden="1" x14ac:dyDescent="0.35">
      <c r="A5328">
        <v>1674</v>
      </c>
      <c r="B5328">
        <v>2203.6999999999998</v>
      </c>
      <c r="C5328">
        <v>2223.6999999999998</v>
      </c>
      <c r="D5328" s="1" t="s">
        <v>1219</v>
      </c>
      <c r="E5328" s="1" t="s">
        <v>1217</v>
      </c>
      <c r="F5328" s="1" t="s">
        <v>24</v>
      </c>
      <c r="G5328" s="1" t="s">
        <v>2</v>
      </c>
      <c r="H5328" s="1" t="s">
        <v>919</v>
      </c>
      <c r="I5328" s="1" t="s">
        <v>275</v>
      </c>
      <c r="J5328" s="1" t="s">
        <v>1216</v>
      </c>
      <c r="K5328">
        <v>2499</v>
      </c>
      <c r="L5328" t="b">
        <v>1</v>
      </c>
      <c r="M5328" t="b">
        <v>1</v>
      </c>
      <c r="N5328" t="b">
        <v>0</v>
      </c>
      <c r="O53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8.7</v>
      </c>
      <c r="P53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8.7</v>
      </c>
      <c r="Q53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8.7</v>
      </c>
      <c r="R5328" s="3">
        <f>IF(Data[[#This Row],[half]]="2nd half", (AVERAGE(Data[[#This Row],[start]],Data[[#This Row],[end]])-Data[[#This Row],[2ndHalf]]-6)/86400,(AVERAGE(Data[[#This Row],[end]], Data[[#This Row],[start]])-6)/86400)</f>
        <v>2.5552083333333333E-2</v>
      </c>
      <c r="S5328" s="2" t="str">
        <f>HYPERLINK(Data[[#This Row],[SidelineURL]], "Sideline")</f>
        <v>Sideline</v>
      </c>
      <c r="T5328" s="2" t="str">
        <f>IF(Data[[#This Row],[Defense]],HYPERLINK(Data[[#This Row],[GoalURL]],"Goal"), "")</f>
        <v>Goal</v>
      </c>
      <c r="U5328" s="1" t="str">
        <f>IF(Data[[#This Row],[Drone]],HYPERLINK(Data[[#This Row],[DroneURL]],"Drone"), "")</f>
        <v/>
      </c>
      <c r="V5328" s="1" t="str">
        <f>IF(Data[[#This Row],[Instat Action Name]]="Goals Conceded", "Yes", "No")</f>
        <v>No</v>
      </c>
      <c r="W5328" s="1"/>
      <c r="X5328" s="1"/>
      <c r="Y5328" s="1"/>
    </row>
    <row r="5329" spans="1:25" hidden="1" x14ac:dyDescent="0.35">
      <c r="A5329">
        <v>1675</v>
      </c>
      <c r="B5329">
        <v>2204.65</v>
      </c>
      <c r="C5329">
        <v>2224.65</v>
      </c>
      <c r="D5329" s="1" t="s">
        <v>1219</v>
      </c>
      <c r="E5329" s="1" t="s">
        <v>1217</v>
      </c>
      <c r="F5329" s="1" t="s">
        <v>1</v>
      </c>
      <c r="G5329" s="1" t="s">
        <v>2</v>
      </c>
      <c r="H5329" s="1" t="s">
        <v>1154</v>
      </c>
      <c r="I5329" s="1" t="s">
        <v>160</v>
      </c>
      <c r="J5329" s="1" t="s">
        <v>1216</v>
      </c>
      <c r="K5329">
        <v>2499</v>
      </c>
      <c r="L5329" t="b">
        <v>1</v>
      </c>
      <c r="M5329" t="b">
        <v>1</v>
      </c>
      <c r="N5329" t="b">
        <v>0</v>
      </c>
      <c r="O53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9.65</v>
      </c>
      <c r="P53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9.65</v>
      </c>
      <c r="Q53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9.65</v>
      </c>
      <c r="R5329" s="3">
        <f>IF(Data[[#This Row],[half]]="2nd half", (AVERAGE(Data[[#This Row],[start]],Data[[#This Row],[end]])-Data[[#This Row],[2ndHalf]]-6)/86400,(AVERAGE(Data[[#This Row],[end]], Data[[#This Row],[start]])-6)/86400)</f>
        <v>2.5563078703703706E-2</v>
      </c>
      <c r="S5329" s="2" t="str">
        <f>HYPERLINK(Data[[#This Row],[SidelineURL]], "Sideline")</f>
        <v>Sideline</v>
      </c>
      <c r="T5329" s="2" t="str">
        <f>IF(Data[[#This Row],[Defense]],HYPERLINK(Data[[#This Row],[GoalURL]],"Goal"), "")</f>
        <v>Goal</v>
      </c>
      <c r="U5329" s="1" t="str">
        <f>IF(Data[[#This Row],[Drone]],HYPERLINK(Data[[#This Row],[DroneURL]],"Drone"), "")</f>
        <v/>
      </c>
      <c r="V5329" s="1" t="str">
        <f>IF(Data[[#This Row],[Instat Action Name]]="Goals Conceded", "Yes", "No")</f>
        <v>No</v>
      </c>
      <c r="W5329" s="1"/>
      <c r="X5329" s="1"/>
      <c r="Y5329" s="1"/>
    </row>
    <row r="5330" spans="1:25" hidden="1" x14ac:dyDescent="0.35">
      <c r="A5330">
        <v>1676</v>
      </c>
      <c r="B5330">
        <v>2204.65</v>
      </c>
      <c r="C5330">
        <v>2224.65</v>
      </c>
      <c r="D5330" s="1" t="s">
        <v>1219</v>
      </c>
      <c r="E5330" s="1" t="s">
        <v>1217</v>
      </c>
      <c r="F5330" s="1" t="s">
        <v>67</v>
      </c>
      <c r="G5330" s="1" t="s">
        <v>2</v>
      </c>
      <c r="H5330" s="1" t="s">
        <v>1154</v>
      </c>
      <c r="I5330" s="1" t="s">
        <v>160</v>
      </c>
      <c r="J5330" s="1" t="s">
        <v>1216</v>
      </c>
      <c r="K5330">
        <v>2499</v>
      </c>
      <c r="L5330" t="b">
        <v>1</v>
      </c>
      <c r="M5330" t="b">
        <v>1</v>
      </c>
      <c r="N5330" t="b">
        <v>0</v>
      </c>
      <c r="O53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9.65</v>
      </c>
      <c r="P53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9.65</v>
      </c>
      <c r="Q53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9.65</v>
      </c>
      <c r="R5330" s="3">
        <f>IF(Data[[#This Row],[half]]="2nd half", (AVERAGE(Data[[#This Row],[start]],Data[[#This Row],[end]])-Data[[#This Row],[2ndHalf]]-6)/86400,(AVERAGE(Data[[#This Row],[end]], Data[[#This Row],[start]])-6)/86400)</f>
        <v>2.5563078703703706E-2</v>
      </c>
      <c r="S5330" s="2" t="str">
        <f>HYPERLINK(Data[[#This Row],[SidelineURL]], "Sideline")</f>
        <v>Sideline</v>
      </c>
      <c r="T5330" s="2" t="str">
        <f>IF(Data[[#This Row],[Defense]],HYPERLINK(Data[[#This Row],[GoalURL]],"Goal"), "")</f>
        <v>Goal</v>
      </c>
      <c r="U5330" s="1" t="str">
        <f>IF(Data[[#This Row],[Drone]],HYPERLINK(Data[[#This Row],[DroneURL]],"Drone"), "")</f>
        <v/>
      </c>
      <c r="V5330" s="1" t="str">
        <f>IF(Data[[#This Row],[Instat Action Name]]="Goals Conceded", "Yes", "No")</f>
        <v>No</v>
      </c>
      <c r="W5330" s="1"/>
      <c r="X5330" s="1"/>
      <c r="Y5330" s="1"/>
    </row>
    <row r="5331" spans="1:25" hidden="1" x14ac:dyDescent="0.35">
      <c r="A5331">
        <v>1677</v>
      </c>
      <c r="B5331">
        <v>2205.87</v>
      </c>
      <c r="C5331">
        <v>2225.87</v>
      </c>
      <c r="D5331" s="1" t="s">
        <v>1222</v>
      </c>
      <c r="E5331" s="1" t="s">
        <v>1217</v>
      </c>
      <c r="F5331" s="1" t="s">
        <v>67</v>
      </c>
      <c r="G5331" s="1" t="s">
        <v>2</v>
      </c>
      <c r="H5331" s="1" t="s">
        <v>1074</v>
      </c>
      <c r="I5331" s="1" t="s">
        <v>978</v>
      </c>
      <c r="J5331" s="1" t="s">
        <v>1216</v>
      </c>
      <c r="K5331">
        <v>2499</v>
      </c>
      <c r="L5331" t="b">
        <v>1</v>
      </c>
      <c r="M5331" t="b">
        <v>1</v>
      </c>
      <c r="N5331" t="b">
        <v>0</v>
      </c>
      <c r="O53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10.87</v>
      </c>
      <c r="P53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10.87</v>
      </c>
      <c r="Q53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10.87</v>
      </c>
      <c r="R5331" s="3">
        <f>IF(Data[[#This Row],[half]]="2nd half", (AVERAGE(Data[[#This Row],[start]],Data[[#This Row],[end]])-Data[[#This Row],[2ndHalf]]-6)/86400,(AVERAGE(Data[[#This Row],[end]], Data[[#This Row],[start]])-6)/86400)</f>
        <v>2.5577199074074072E-2</v>
      </c>
      <c r="S5331" s="2" t="str">
        <f>HYPERLINK(Data[[#This Row],[SidelineURL]], "Sideline")</f>
        <v>Sideline</v>
      </c>
      <c r="T5331" s="2" t="str">
        <f>IF(Data[[#This Row],[Defense]],HYPERLINK(Data[[#This Row],[GoalURL]],"Goal"), "")</f>
        <v>Goal</v>
      </c>
      <c r="U5331" s="1" t="str">
        <f>IF(Data[[#This Row],[Drone]],HYPERLINK(Data[[#This Row],[DroneURL]],"Drone"), "")</f>
        <v/>
      </c>
      <c r="V5331" s="1" t="str">
        <f>IF(Data[[#This Row],[Instat Action Name]]="Goals Conceded", "Yes", "No")</f>
        <v>No</v>
      </c>
      <c r="W5331" s="1"/>
      <c r="X5331" s="1"/>
      <c r="Y5331" s="1"/>
    </row>
    <row r="5332" spans="1:25" hidden="1" x14ac:dyDescent="0.35">
      <c r="A5332">
        <v>1678</v>
      </c>
      <c r="B5332">
        <v>2205.87</v>
      </c>
      <c r="C5332">
        <v>2225.87</v>
      </c>
      <c r="D5332" s="1" t="s">
        <v>1222</v>
      </c>
      <c r="E5332" s="1" t="s">
        <v>1217</v>
      </c>
      <c r="F5332" s="1" t="s">
        <v>11</v>
      </c>
      <c r="G5332" s="1" t="s">
        <v>2</v>
      </c>
      <c r="H5332" s="1" t="s">
        <v>1074</v>
      </c>
      <c r="I5332" s="1" t="s">
        <v>978</v>
      </c>
      <c r="J5332" s="1" t="s">
        <v>1216</v>
      </c>
      <c r="K5332">
        <v>2499</v>
      </c>
      <c r="L5332" t="b">
        <v>1</v>
      </c>
      <c r="M5332" t="b">
        <v>1</v>
      </c>
      <c r="N5332" t="b">
        <v>0</v>
      </c>
      <c r="O53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10.87</v>
      </c>
      <c r="P53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10.87</v>
      </c>
      <c r="Q53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10.87</v>
      </c>
      <c r="R5332" s="3">
        <f>IF(Data[[#This Row],[half]]="2nd half", (AVERAGE(Data[[#This Row],[start]],Data[[#This Row],[end]])-Data[[#This Row],[2ndHalf]]-6)/86400,(AVERAGE(Data[[#This Row],[end]], Data[[#This Row],[start]])-6)/86400)</f>
        <v>2.5577199074074072E-2</v>
      </c>
      <c r="S5332" s="2" t="str">
        <f>HYPERLINK(Data[[#This Row],[SidelineURL]], "Sideline")</f>
        <v>Sideline</v>
      </c>
      <c r="T5332" s="2" t="str">
        <f>IF(Data[[#This Row],[Defense]],HYPERLINK(Data[[#This Row],[GoalURL]],"Goal"), "")</f>
        <v>Goal</v>
      </c>
      <c r="U5332" s="1" t="str">
        <f>IF(Data[[#This Row],[Drone]],HYPERLINK(Data[[#This Row],[DroneURL]],"Drone"), "")</f>
        <v/>
      </c>
      <c r="V5332" s="1" t="str">
        <f>IF(Data[[#This Row],[Instat Action Name]]="Goals Conceded", "Yes", "No")</f>
        <v>No</v>
      </c>
      <c r="W5332" s="1"/>
      <c r="X5332" s="1"/>
      <c r="Y5332" s="1"/>
    </row>
    <row r="5333" spans="1:25" hidden="1" x14ac:dyDescent="0.35">
      <c r="A5333">
        <v>1679</v>
      </c>
      <c r="B5333">
        <v>2206.4499999999998</v>
      </c>
      <c r="C5333">
        <v>2226.4499999999998</v>
      </c>
      <c r="D5333" s="1" t="s">
        <v>58</v>
      </c>
      <c r="E5333" s="1" t="s">
        <v>1174</v>
      </c>
      <c r="F5333" s="1" t="s">
        <v>67</v>
      </c>
      <c r="G5333" s="1" t="s">
        <v>2</v>
      </c>
      <c r="H5333" s="1" t="s">
        <v>727</v>
      </c>
      <c r="I5333" s="1" t="s">
        <v>126</v>
      </c>
      <c r="J5333" s="1" t="s">
        <v>1216</v>
      </c>
      <c r="K5333">
        <v>2499</v>
      </c>
      <c r="L5333" t="b">
        <v>1</v>
      </c>
      <c r="M5333" t="b">
        <v>1</v>
      </c>
      <c r="N5333" t="b">
        <v>0</v>
      </c>
      <c r="O53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11.45</v>
      </c>
      <c r="P53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11.45</v>
      </c>
      <c r="Q53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11.45</v>
      </c>
      <c r="R5333" s="3">
        <f>IF(Data[[#This Row],[half]]="2nd half", (AVERAGE(Data[[#This Row],[start]],Data[[#This Row],[end]])-Data[[#This Row],[2ndHalf]]-6)/86400,(AVERAGE(Data[[#This Row],[end]], Data[[#This Row],[start]])-6)/86400)</f>
        <v>2.5583912037037033E-2</v>
      </c>
      <c r="S5333" s="2" t="str">
        <f>HYPERLINK(Data[[#This Row],[SidelineURL]], "Sideline")</f>
        <v>Sideline</v>
      </c>
      <c r="T5333" s="2" t="str">
        <f>IF(Data[[#This Row],[Defense]],HYPERLINK(Data[[#This Row],[GoalURL]],"Goal"), "")</f>
        <v>Goal</v>
      </c>
      <c r="U5333" s="1" t="str">
        <f>IF(Data[[#This Row],[Drone]],HYPERLINK(Data[[#This Row],[DroneURL]],"Drone"), "")</f>
        <v/>
      </c>
      <c r="V5333" s="1" t="str">
        <f>IF(Data[[#This Row],[Instat Action Name]]="Goals Conceded", "Yes", "No")</f>
        <v>No</v>
      </c>
      <c r="W5333" s="1"/>
      <c r="X5333" s="1"/>
      <c r="Y5333" s="1"/>
    </row>
    <row r="5334" spans="1:25" hidden="1" x14ac:dyDescent="0.35">
      <c r="A5334">
        <v>1680</v>
      </c>
      <c r="B5334">
        <v>2206.4499999999998</v>
      </c>
      <c r="C5334">
        <v>2226.4499999999998</v>
      </c>
      <c r="D5334" s="1" t="s">
        <v>58</v>
      </c>
      <c r="E5334" s="1" t="s">
        <v>1174</v>
      </c>
      <c r="F5334" s="1" t="s">
        <v>33</v>
      </c>
      <c r="G5334" s="1" t="s">
        <v>2</v>
      </c>
      <c r="H5334" s="1" t="s">
        <v>727</v>
      </c>
      <c r="I5334" s="1" t="s">
        <v>126</v>
      </c>
      <c r="J5334" s="1" t="s">
        <v>1216</v>
      </c>
      <c r="K5334">
        <v>2499</v>
      </c>
      <c r="L5334" t="b">
        <v>1</v>
      </c>
      <c r="M5334" t="b">
        <v>1</v>
      </c>
      <c r="N5334" t="b">
        <v>0</v>
      </c>
      <c r="O53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11.45</v>
      </c>
      <c r="P53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11.45</v>
      </c>
      <c r="Q53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11.45</v>
      </c>
      <c r="R5334" s="3">
        <f>IF(Data[[#This Row],[half]]="2nd half", (AVERAGE(Data[[#This Row],[start]],Data[[#This Row],[end]])-Data[[#This Row],[2ndHalf]]-6)/86400,(AVERAGE(Data[[#This Row],[end]], Data[[#This Row],[start]])-6)/86400)</f>
        <v>2.5583912037037033E-2</v>
      </c>
      <c r="S5334" s="2" t="str">
        <f>HYPERLINK(Data[[#This Row],[SidelineURL]], "Sideline")</f>
        <v>Sideline</v>
      </c>
      <c r="T5334" s="2" t="str">
        <f>IF(Data[[#This Row],[Defense]],HYPERLINK(Data[[#This Row],[GoalURL]],"Goal"), "")</f>
        <v>Goal</v>
      </c>
      <c r="U5334" s="1" t="str">
        <f>IF(Data[[#This Row],[Drone]],HYPERLINK(Data[[#This Row],[DroneURL]],"Drone"), "")</f>
        <v/>
      </c>
      <c r="V5334" s="1" t="str">
        <f>IF(Data[[#This Row],[Instat Action Name]]="Goals Conceded", "Yes", "No")</f>
        <v>No</v>
      </c>
      <c r="W5334" s="1"/>
      <c r="X5334" s="1"/>
      <c r="Y5334" s="1"/>
    </row>
    <row r="5335" spans="1:25" hidden="1" x14ac:dyDescent="0.35">
      <c r="A5335">
        <v>1681</v>
      </c>
      <c r="B5335">
        <v>2214.25</v>
      </c>
      <c r="C5335">
        <v>2234.25</v>
      </c>
      <c r="D5335" s="1" t="s">
        <v>1222</v>
      </c>
      <c r="E5335" s="1" t="s">
        <v>1217</v>
      </c>
      <c r="F5335" s="1" t="s">
        <v>4</v>
      </c>
      <c r="G5335" s="1" t="s">
        <v>2</v>
      </c>
      <c r="H5335" s="1" t="s">
        <v>956</v>
      </c>
      <c r="I5335" s="1" t="s">
        <v>241</v>
      </c>
      <c r="J5335" s="1" t="s">
        <v>1216</v>
      </c>
      <c r="K5335">
        <v>2499</v>
      </c>
      <c r="L5335" t="b">
        <v>1</v>
      </c>
      <c r="M5335" t="b">
        <v>1</v>
      </c>
      <c r="N5335" t="b">
        <v>0</v>
      </c>
      <c r="O53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19.25</v>
      </c>
      <c r="P53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19.25</v>
      </c>
      <c r="Q53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19.25</v>
      </c>
      <c r="R5335" s="3">
        <f>IF(Data[[#This Row],[half]]="2nd half", (AVERAGE(Data[[#This Row],[start]],Data[[#This Row],[end]])-Data[[#This Row],[2ndHalf]]-6)/86400,(AVERAGE(Data[[#This Row],[end]], Data[[#This Row],[start]])-6)/86400)</f>
        <v>2.5674189814814816E-2</v>
      </c>
      <c r="S5335" s="2" t="str">
        <f>HYPERLINK(Data[[#This Row],[SidelineURL]], "Sideline")</f>
        <v>Sideline</v>
      </c>
      <c r="T5335" s="2" t="str">
        <f>IF(Data[[#This Row],[Defense]],HYPERLINK(Data[[#This Row],[GoalURL]],"Goal"), "")</f>
        <v>Goal</v>
      </c>
      <c r="U5335" s="1" t="str">
        <f>IF(Data[[#This Row],[Drone]],HYPERLINK(Data[[#This Row],[DroneURL]],"Drone"), "")</f>
        <v/>
      </c>
      <c r="V5335" s="1" t="str">
        <f>IF(Data[[#This Row],[Instat Action Name]]="Goals Conceded", "Yes", "No")</f>
        <v>No</v>
      </c>
      <c r="W5335" s="1"/>
      <c r="X5335" s="1"/>
      <c r="Y5335" s="1"/>
    </row>
    <row r="5336" spans="1:25" hidden="1" x14ac:dyDescent="0.35">
      <c r="A5336">
        <v>1682</v>
      </c>
      <c r="B5336">
        <v>2214.25</v>
      </c>
      <c r="C5336">
        <v>2234.25</v>
      </c>
      <c r="D5336" s="1" t="s">
        <v>1222</v>
      </c>
      <c r="E5336" s="1" t="s">
        <v>1217</v>
      </c>
      <c r="F5336" s="1" t="s">
        <v>11</v>
      </c>
      <c r="G5336" s="1" t="s">
        <v>2</v>
      </c>
      <c r="H5336" s="1" t="s">
        <v>956</v>
      </c>
      <c r="I5336" s="1" t="s">
        <v>241</v>
      </c>
      <c r="J5336" s="1" t="s">
        <v>1216</v>
      </c>
      <c r="K5336">
        <v>2499</v>
      </c>
      <c r="L5336" t="b">
        <v>1</v>
      </c>
      <c r="M5336" t="b">
        <v>1</v>
      </c>
      <c r="N5336" t="b">
        <v>0</v>
      </c>
      <c r="O53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19.25</v>
      </c>
      <c r="P53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19.25</v>
      </c>
      <c r="Q53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19.25</v>
      </c>
      <c r="R5336" s="3">
        <f>IF(Data[[#This Row],[half]]="2nd half", (AVERAGE(Data[[#This Row],[start]],Data[[#This Row],[end]])-Data[[#This Row],[2ndHalf]]-6)/86400,(AVERAGE(Data[[#This Row],[end]], Data[[#This Row],[start]])-6)/86400)</f>
        <v>2.5674189814814816E-2</v>
      </c>
      <c r="S5336" s="2" t="str">
        <f>HYPERLINK(Data[[#This Row],[SidelineURL]], "Sideline")</f>
        <v>Sideline</v>
      </c>
      <c r="T5336" s="2" t="str">
        <f>IF(Data[[#This Row],[Defense]],HYPERLINK(Data[[#This Row],[GoalURL]],"Goal"), "")</f>
        <v>Goal</v>
      </c>
      <c r="U5336" s="1" t="str">
        <f>IF(Data[[#This Row],[Drone]],HYPERLINK(Data[[#This Row],[DroneURL]],"Drone"), "")</f>
        <v/>
      </c>
      <c r="V5336" s="1" t="str">
        <f>IF(Data[[#This Row],[Instat Action Name]]="Goals Conceded", "Yes", "No")</f>
        <v>No</v>
      </c>
      <c r="W5336" s="1"/>
      <c r="X5336" s="1"/>
      <c r="Y5336" s="1"/>
    </row>
    <row r="5337" spans="1:25" hidden="1" x14ac:dyDescent="0.35">
      <c r="A5337">
        <v>1683</v>
      </c>
      <c r="B5337">
        <v>2214.25</v>
      </c>
      <c r="C5337">
        <v>2234.25</v>
      </c>
      <c r="D5337" s="1" t="s">
        <v>1222</v>
      </c>
      <c r="E5337" s="1" t="s">
        <v>1217</v>
      </c>
      <c r="F5337" s="1" t="s">
        <v>14</v>
      </c>
      <c r="G5337" s="1" t="s">
        <v>2</v>
      </c>
      <c r="H5337" s="1" t="s">
        <v>511</v>
      </c>
      <c r="I5337" s="1" t="s">
        <v>233</v>
      </c>
      <c r="J5337" s="1" t="s">
        <v>1216</v>
      </c>
      <c r="K5337">
        <v>2499</v>
      </c>
      <c r="L5337" t="b">
        <v>1</v>
      </c>
      <c r="M5337" t="b">
        <v>1</v>
      </c>
      <c r="N5337" t="b">
        <v>0</v>
      </c>
      <c r="O53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19.25</v>
      </c>
      <c r="P53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19.25</v>
      </c>
      <c r="Q53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19.25</v>
      </c>
      <c r="R5337" s="3">
        <f>IF(Data[[#This Row],[half]]="2nd half", (AVERAGE(Data[[#This Row],[start]],Data[[#This Row],[end]])-Data[[#This Row],[2ndHalf]]-6)/86400,(AVERAGE(Data[[#This Row],[end]], Data[[#This Row],[start]])-6)/86400)</f>
        <v>2.5674189814814816E-2</v>
      </c>
      <c r="S5337" s="2" t="str">
        <f>HYPERLINK(Data[[#This Row],[SidelineURL]], "Sideline")</f>
        <v>Sideline</v>
      </c>
      <c r="T5337" s="2" t="str">
        <f>IF(Data[[#This Row],[Defense]],HYPERLINK(Data[[#This Row],[GoalURL]],"Goal"), "")</f>
        <v>Goal</v>
      </c>
      <c r="U5337" s="1" t="str">
        <f>IF(Data[[#This Row],[Drone]],HYPERLINK(Data[[#This Row],[DroneURL]],"Drone"), "")</f>
        <v/>
      </c>
      <c r="V5337" s="1" t="str">
        <f>IF(Data[[#This Row],[Instat Action Name]]="Goals Conceded", "Yes", "No")</f>
        <v>No</v>
      </c>
      <c r="W5337" s="1"/>
      <c r="X5337" s="1"/>
      <c r="Y5337" s="1"/>
    </row>
    <row r="5338" spans="1:25" hidden="1" x14ac:dyDescent="0.35">
      <c r="A5338">
        <v>1684</v>
      </c>
      <c r="B5338">
        <v>2215.1799999999998</v>
      </c>
      <c r="C5338">
        <v>2235.1799999999998</v>
      </c>
      <c r="D5338" s="1" t="s">
        <v>667</v>
      </c>
      <c r="E5338" s="1" t="s">
        <v>1174</v>
      </c>
      <c r="F5338" s="1" t="s">
        <v>4</v>
      </c>
      <c r="G5338" s="1" t="s">
        <v>2</v>
      </c>
      <c r="H5338" s="1" t="s">
        <v>452</v>
      </c>
      <c r="I5338" s="1" t="s">
        <v>670</v>
      </c>
      <c r="J5338" s="1" t="s">
        <v>1216</v>
      </c>
      <c r="K5338">
        <v>2499</v>
      </c>
      <c r="L5338" t="b">
        <v>1</v>
      </c>
      <c r="M5338" t="b">
        <v>1</v>
      </c>
      <c r="N5338" t="b">
        <v>0</v>
      </c>
      <c r="O53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0.18</v>
      </c>
      <c r="P53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0.18</v>
      </c>
      <c r="Q53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0.18</v>
      </c>
      <c r="R5338" s="3">
        <f>IF(Data[[#This Row],[half]]="2nd half", (AVERAGE(Data[[#This Row],[start]],Data[[#This Row],[end]])-Data[[#This Row],[2ndHalf]]-6)/86400,(AVERAGE(Data[[#This Row],[end]], Data[[#This Row],[start]])-6)/86400)</f>
        <v>2.5684953703703703E-2</v>
      </c>
      <c r="S5338" s="2" t="str">
        <f>HYPERLINK(Data[[#This Row],[SidelineURL]], "Sideline")</f>
        <v>Sideline</v>
      </c>
      <c r="T5338" s="2" t="str">
        <f>IF(Data[[#This Row],[Defense]],HYPERLINK(Data[[#This Row],[GoalURL]],"Goal"), "")</f>
        <v>Goal</v>
      </c>
      <c r="U5338" s="1" t="str">
        <f>IF(Data[[#This Row],[Drone]],HYPERLINK(Data[[#This Row],[DroneURL]],"Drone"), "")</f>
        <v/>
      </c>
      <c r="V5338" s="1" t="str">
        <f>IF(Data[[#This Row],[Instat Action Name]]="Goals Conceded", "Yes", "No")</f>
        <v>No</v>
      </c>
      <c r="W5338" s="1"/>
      <c r="X5338" s="1"/>
      <c r="Y5338" s="1"/>
    </row>
    <row r="5339" spans="1:25" hidden="1" x14ac:dyDescent="0.35">
      <c r="A5339">
        <v>1685</v>
      </c>
      <c r="B5339">
        <v>2215.1799999999998</v>
      </c>
      <c r="C5339">
        <v>2235.1799999999998</v>
      </c>
      <c r="D5339" s="1" t="s">
        <v>667</v>
      </c>
      <c r="E5339" s="1" t="s">
        <v>1174</v>
      </c>
      <c r="F5339" s="1" t="s">
        <v>33</v>
      </c>
      <c r="G5339" s="1" t="s">
        <v>2</v>
      </c>
      <c r="H5339" s="1" t="s">
        <v>452</v>
      </c>
      <c r="I5339" s="1" t="s">
        <v>670</v>
      </c>
      <c r="J5339" s="1" t="s">
        <v>1216</v>
      </c>
      <c r="K5339">
        <v>2499</v>
      </c>
      <c r="L5339" t="b">
        <v>1</v>
      </c>
      <c r="M5339" t="b">
        <v>1</v>
      </c>
      <c r="N5339" t="b">
        <v>0</v>
      </c>
      <c r="O53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0.18</v>
      </c>
      <c r="P53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0.18</v>
      </c>
      <c r="Q53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0.18</v>
      </c>
      <c r="R5339" s="3">
        <f>IF(Data[[#This Row],[half]]="2nd half", (AVERAGE(Data[[#This Row],[start]],Data[[#This Row],[end]])-Data[[#This Row],[2ndHalf]]-6)/86400,(AVERAGE(Data[[#This Row],[end]], Data[[#This Row],[start]])-6)/86400)</f>
        <v>2.5684953703703703E-2</v>
      </c>
      <c r="S5339" s="2" t="str">
        <f>HYPERLINK(Data[[#This Row],[SidelineURL]], "Sideline")</f>
        <v>Sideline</v>
      </c>
      <c r="T5339" s="2" t="str">
        <f>IF(Data[[#This Row],[Defense]],HYPERLINK(Data[[#This Row],[GoalURL]],"Goal"), "")</f>
        <v>Goal</v>
      </c>
      <c r="U5339" s="1" t="str">
        <f>IF(Data[[#This Row],[Drone]],HYPERLINK(Data[[#This Row],[DroneURL]],"Drone"), "")</f>
        <v/>
      </c>
      <c r="V5339" s="1" t="str">
        <f>IF(Data[[#This Row],[Instat Action Name]]="Goals Conceded", "Yes", "No")</f>
        <v>No</v>
      </c>
      <c r="W5339" s="1"/>
      <c r="X5339" s="1"/>
      <c r="Y5339" s="1"/>
    </row>
    <row r="5340" spans="1:25" hidden="1" x14ac:dyDescent="0.35">
      <c r="A5340">
        <v>1686</v>
      </c>
      <c r="B5340">
        <v>2217.19</v>
      </c>
      <c r="C5340">
        <v>2237.19</v>
      </c>
      <c r="D5340" s="1" t="s">
        <v>1183</v>
      </c>
      <c r="E5340" s="1" t="s">
        <v>1174</v>
      </c>
      <c r="F5340" s="1" t="s">
        <v>44</v>
      </c>
      <c r="G5340" s="1" t="s">
        <v>2</v>
      </c>
      <c r="H5340" s="1" t="s">
        <v>723</v>
      </c>
      <c r="I5340" s="1" t="s">
        <v>229</v>
      </c>
      <c r="J5340" s="1" t="s">
        <v>1216</v>
      </c>
      <c r="K5340">
        <v>2499</v>
      </c>
      <c r="L5340" t="b">
        <v>1</v>
      </c>
      <c r="M5340" t="b">
        <v>1</v>
      </c>
      <c r="N5340" t="b">
        <v>0</v>
      </c>
      <c r="O53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2.19</v>
      </c>
      <c r="P53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2.19</v>
      </c>
      <c r="Q53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2.19</v>
      </c>
      <c r="R5340" s="3">
        <f>IF(Data[[#This Row],[half]]="2nd half", (AVERAGE(Data[[#This Row],[start]],Data[[#This Row],[end]])-Data[[#This Row],[2ndHalf]]-6)/86400,(AVERAGE(Data[[#This Row],[end]], Data[[#This Row],[start]])-6)/86400)</f>
        <v>2.5708217592592592E-2</v>
      </c>
      <c r="S5340" s="2" t="str">
        <f>HYPERLINK(Data[[#This Row],[SidelineURL]], "Sideline")</f>
        <v>Sideline</v>
      </c>
      <c r="T5340" s="2" t="str">
        <f>IF(Data[[#This Row],[Defense]],HYPERLINK(Data[[#This Row],[GoalURL]],"Goal"), "")</f>
        <v>Goal</v>
      </c>
      <c r="U5340" s="1" t="str">
        <f>IF(Data[[#This Row],[Drone]],HYPERLINK(Data[[#This Row],[DroneURL]],"Drone"), "")</f>
        <v/>
      </c>
      <c r="V5340" s="1" t="str">
        <f>IF(Data[[#This Row],[Instat Action Name]]="Goals Conceded", "Yes", "No")</f>
        <v>No</v>
      </c>
      <c r="W5340" s="1"/>
      <c r="X5340" s="1"/>
      <c r="Y5340" s="1"/>
    </row>
    <row r="5341" spans="1:25" hidden="1" x14ac:dyDescent="0.35">
      <c r="A5341">
        <v>1687</v>
      </c>
      <c r="B5341">
        <v>2217.19</v>
      </c>
      <c r="C5341">
        <v>2237.19</v>
      </c>
      <c r="D5341" s="1" t="s">
        <v>1183</v>
      </c>
      <c r="E5341" s="1" t="s">
        <v>1174</v>
      </c>
      <c r="F5341" s="1" t="s">
        <v>9</v>
      </c>
      <c r="G5341" s="1" t="s">
        <v>2</v>
      </c>
      <c r="H5341" s="1" t="s">
        <v>723</v>
      </c>
      <c r="I5341" s="1" t="s">
        <v>229</v>
      </c>
      <c r="J5341" s="1" t="s">
        <v>1216</v>
      </c>
      <c r="K5341">
        <v>2499</v>
      </c>
      <c r="L5341" t="b">
        <v>1</v>
      </c>
      <c r="M5341" t="b">
        <v>1</v>
      </c>
      <c r="N5341" t="b">
        <v>0</v>
      </c>
      <c r="O53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2.19</v>
      </c>
      <c r="P53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2.19</v>
      </c>
      <c r="Q53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2.19</v>
      </c>
      <c r="R5341" s="3">
        <f>IF(Data[[#This Row],[half]]="2nd half", (AVERAGE(Data[[#This Row],[start]],Data[[#This Row],[end]])-Data[[#This Row],[2ndHalf]]-6)/86400,(AVERAGE(Data[[#This Row],[end]], Data[[#This Row],[start]])-6)/86400)</f>
        <v>2.5708217592592592E-2</v>
      </c>
      <c r="S5341" s="2" t="str">
        <f>HYPERLINK(Data[[#This Row],[SidelineURL]], "Sideline")</f>
        <v>Sideline</v>
      </c>
      <c r="T5341" s="2" t="str">
        <f>IF(Data[[#This Row],[Defense]],HYPERLINK(Data[[#This Row],[GoalURL]],"Goal"), "")</f>
        <v>Goal</v>
      </c>
      <c r="U5341" s="1" t="str">
        <f>IF(Data[[#This Row],[Drone]],HYPERLINK(Data[[#This Row],[DroneURL]],"Drone"), "")</f>
        <v/>
      </c>
      <c r="V5341" s="1" t="str">
        <f>IF(Data[[#This Row],[Instat Action Name]]="Goals Conceded", "Yes", "No")</f>
        <v>No</v>
      </c>
      <c r="W5341" s="1"/>
      <c r="X5341" s="1"/>
      <c r="Y5341" s="1"/>
    </row>
    <row r="5342" spans="1:25" hidden="1" x14ac:dyDescent="0.35">
      <c r="A5342">
        <v>1688</v>
      </c>
      <c r="B5342">
        <v>2217.19</v>
      </c>
      <c r="C5342">
        <v>2237.19</v>
      </c>
      <c r="D5342" s="1" t="s">
        <v>1183</v>
      </c>
      <c r="E5342" s="1" t="s">
        <v>1174</v>
      </c>
      <c r="F5342" s="1" t="s">
        <v>44</v>
      </c>
      <c r="G5342" s="1" t="s">
        <v>2</v>
      </c>
      <c r="H5342" s="1" t="s">
        <v>723</v>
      </c>
      <c r="I5342" s="1" t="s">
        <v>229</v>
      </c>
      <c r="J5342" s="1" t="s">
        <v>1216</v>
      </c>
      <c r="K5342">
        <v>2499</v>
      </c>
      <c r="L5342" t="b">
        <v>1</v>
      </c>
      <c r="M5342" t="b">
        <v>1</v>
      </c>
      <c r="N5342" t="b">
        <v>0</v>
      </c>
      <c r="O53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2.19</v>
      </c>
      <c r="P53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2.19</v>
      </c>
      <c r="Q53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2.19</v>
      </c>
      <c r="R5342" s="3">
        <f>IF(Data[[#This Row],[half]]="2nd half", (AVERAGE(Data[[#This Row],[start]],Data[[#This Row],[end]])-Data[[#This Row],[2ndHalf]]-6)/86400,(AVERAGE(Data[[#This Row],[end]], Data[[#This Row],[start]])-6)/86400)</f>
        <v>2.5708217592592592E-2</v>
      </c>
      <c r="S5342" s="2" t="str">
        <f>HYPERLINK(Data[[#This Row],[SidelineURL]], "Sideline")</f>
        <v>Sideline</v>
      </c>
      <c r="T5342" s="2" t="str">
        <f>IF(Data[[#This Row],[Defense]],HYPERLINK(Data[[#This Row],[GoalURL]],"Goal"), "")</f>
        <v>Goal</v>
      </c>
      <c r="U5342" s="1" t="str">
        <f>IF(Data[[#This Row],[Drone]],HYPERLINK(Data[[#This Row],[DroneURL]],"Drone"), "")</f>
        <v/>
      </c>
      <c r="V5342" s="1" t="str">
        <f>IF(Data[[#This Row],[Instat Action Name]]="Goals Conceded", "Yes", "No")</f>
        <v>No</v>
      </c>
      <c r="W5342" s="1"/>
      <c r="X5342" s="1"/>
      <c r="Y5342" s="1"/>
    </row>
    <row r="5343" spans="1:25" hidden="1" x14ac:dyDescent="0.35">
      <c r="A5343">
        <v>1689</v>
      </c>
      <c r="B5343">
        <v>2217.19</v>
      </c>
      <c r="C5343">
        <v>2237.19</v>
      </c>
      <c r="D5343" s="1" t="s">
        <v>1183</v>
      </c>
      <c r="E5343" s="1" t="s">
        <v>1174</v>
      </c>
      <c r="F5343" s="1" t="s">
        <v>1</v>
      </c>
      <c r="G5343" s="1" t="s">
        <v>2</v>
      </c>
      <c r="H5343" s="1" t="s">
        <v>723</v>
      </c>
      <c r="I5343" s="1" t="s">
        <v>229</v>
      </c>
      <c r="J5343" s="1" t="s">
        <v>1216</v>
      </c>
      <c r="K5343">
        <v>2499</v>
      </c>
      <c r="L5343" t="b">
        <v>1</v>
      </c>
      <c r="M5343" t="b">
        <v>1</v>
      </c>
      <c r="N5343" t="b">
        <v>0</v>
      </c>
      <c r="O53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2.19</v>
      </c>
      <c r="P53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2.19</v>
      </c>
      <c r="Q53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2.19</v>
      </c>
      <c r="R5343" s="3">
        <f>IF(Data[[#This Row],[half]]="2nd half", (AVERAGE(Data[[#This Row],[start]],Data[[#This Row],[end]])-Data[[#This Row],[2ndHalf]]-6)/86400,(AVERAGE(Data[[#This Row],[end]], Data[[#This Row],[start]])-6)/86400)</f>
        <v>2.5708217592592592E-2</v>
      </c>
      <c r="S5343" s="2" t="str">
        <f>HYPERLINK(Data[[#This Row],[SidelineURL]], "Sideline")</f>
        <v>Sideline</v>
      </c>
      <c r="T5343" s="2" t="str">
        <f>IF(Data[[#This Row],[Defense]],HYPERLINK(Data[[#This Row],[GoalURL]],"Goal"), "")</f>
        <v>Goal</v>
      </c>
      <c r="U5343" s="1" t="str">
        <f>IF(Data[[#This Row],[Drone]],HYPERLINK(Data[[#This Row],[DroneURL]],"Drone"), "")</f>
        <v/>
      </c>
      <c r="V5343" s="1" t="str">
        <f>IF(Data[[#This Row],[Instat Action Name]]="Goals Conceded", "Yes", "No")</f>
        <v>No</v>
      </c>
      <c r="W5343" s="1"/>
      <c r="X5343" s="1"/>
      <c r="Y5343" s="1"/>
    </row>
    <row r="5344" spans="1:25" hidden="1" x14ac:dyDescent="0.35">
      <c r="A5344">
        <v>1690</v>
      </c>
      <c r="B5344">
        <v>2218.5</v>
      </c>
      <c r="C5344">
        <v>2238.5</v>
      </c>
      <c r="D5344" s="1" t="s">
        <v>58</v>
      </c>
      <c r="E5344" s="1" t="s">
        <v>1174</v>
      </c>
      <c r="F5344" s="1" t="s">
        <v>1</v>
      </c>
      <c r="G5344" s="1" t="s">
        <v>2</v>
      </c>
      <c r="H5344" s="1" t="s">
        <v>785</v>
      </c>
      <c r="I5344" s="1" t="s">
        <v>97</v>
      </c>
      <c r="J5344" s="1" t="s">
        <v>1216</v>
      </c>
      <c r="K5344">
        <v>2499</v>
      </c>
      <c r="L5344" t="b">
        <v>1</v>
      </c>
      <c r="M5344" t="b">
        <v>1</v>
      </c>
      <c r="N5344" t="b">
        <v>0</v>
      </c>
      <c r="O53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3.5</v>
      </c>
      <c r="P53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3.5</v>
      </c>
      <c r="Q53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3.5</v>
      </c>
      <c r="R5344" s="3">
        <f>IF(Data[[#This Row],[half]]="2nd half", (AVERAGE(Data[[#This Row],[start]],Data[[#This Row],[end]])-Data[[#This Row],[2ndHalf]]-6)/86400,(AVERAGE(Data[[#This Row],[end]], Data[[#This Row],[start]])-6)/86400)</f>
        <v>2.5723379629629631E-2</v>
      </c>
      <c r="S5344" s="2" t="str">
        <f>HYPERLINK(Data[[#This Row],[SidelineURL]], "Sideline")</f>
        <v>Sideline</v>
      </c>
      <c r="T5344" s="2" t="str">
        <f>IF(Data[[#This Row],[Defense]],HYPERLINK(Data[[#This Row],[GoalURL]],"Goal"), "")</f>
        <v>Goal</v>
      </c>
      <c r="U5344" s="1" t="str">
        <f>IF(Data[[#This Row],[Drone]],HYPERLINK(Data[[#This Row],[DroneURL]],"Drone"), "")</f>
        <v/>
      </c>
      <c r="V5344" s="1" t="str">
        <f>IF(Data[[#This Row],[Instat Action Name]]="Goals Conceded", "Yes", "No")</f>
        <v>No</v>
      </c>
      <c r="W5344" s="1"/>
      <c r="X5344" s="1"/>
      <c r="Y5344" s="1"/>
    </row>
    <row r="5345" spans="1:25" hidden="1" x14ac:dyDescent="0.35">
      <c r="A5345">
        <v>1691</v>
      </c>
      <c r="B5345">
        <v>2218.5</v>
      </c>
      <c r="C5345">
        <v>2238.5</v>
      </c>
      <c r="D5345" s="1" t="s">
        <v>58</v>
      </c>
      <c r="E5345" s="1" t="s">
        <v>1174</v>
      </c>
      <c r="F5345" s="1" t="s">
        <v>44</v>
      </c>
      <c r="G5345" s="1" t="s">
        <v>2</v>
      </c>
      <c r="H5345" s="1" t="s">
        <v>785</v>
      </c>
      <c r="I5345" s="1" t="s">
        <v>97</v>
      </c>
      <c r="J5345" s="1" t="s">
        <v>1216</v>
      </c>
      <c r="K5345">
        <v>2499</v>
      </c>
      <c r="L5345" t="b">
        <v>1</v>
      </c>
      <c r="M5345" t="b">
        <v>1</v>
      </c>
      <c r="N5345" t="b">
        <v>0</v>
      </c>
      <c r="O53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3.5</v>
      </c>
      <c r="P53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3.5</v>
      </c>
      <c r="Q53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3.5</v>
      </c>
      <c r="R5345" s="3">
        <f>IF(Data[[#This Row],[half]]="2nd half", (AVERAGE(Data[[#This Row],[start]],Data[[#This Row],[end]])-Data[[#This Row],[2ndHalf]]-6)/86400,(AVERAGE(Data[[#This Row],[end]], Data[[#This Row],[start]])-6)/86400)</f>
        <v>2.5723379629629631E-2</v>
      </c>
      <c r="S5345" s="2" t="str">
        <f>HYPERLINK(Data[[#This Row],[SidelineURL]], "Sideline")</f>
        <v>Sideline</v>
      </c>
      <c r="T5345" s="2" t="str">
        <f>IF(Data[[#This Row],[Defense]],HYPERLINK(Data[[#This Row],[GoalURL]],"Goal"), "")</f>
        <v>Goal</v>
      </c>
      <c r="U5345" s="1" t="str">
        <f>IF(Data[[#This Row],[Drone]],HYPERLINK(Data[[#This Row],[DroneURL]],"Drone"), "")</f>
        <v/>
      </c>
      <c r="V5345" s="1" t="str">
        <f>IF(Data[[#This Row],[Instat Action Name]]="Goals Conceded", "Yes", "No")</f>
        <v>No</v>
      </c>
      <c r="W5345" s="1"/>
      <c r="X5345" s="1"/>
      <c r="Y5345" s="1"/>
    </row>
    <row r="5346" spans="1:25" hidden="1" x14ac:dyDescent="0.35">
      <c r="A5346">
        <v>1692</v>
      </c>
      <c r="B5346">
        <v>2220.13</v>
      </c>
      <c r="C5346">
        <v>2240.13</v>
      </c>
      <c r="D5346" s="1" t="s">
        <v>1218</v>
      </c>
      <c r="E5346" s="1" t="s">
        <v>1217</v>
      </c>
      <c r="F5346" s="1" t="s">
        <v>24</v>
      </c>
      <c r="G5346" s="1" t="s">
        <v>2</v>
      </c>
      <c r="H5346" s="1" t="s">
        <v>181</v>
      </c>
      <c r="I5346" s="1" t="s">
        <v>656</v>
      </c>
      <c r="J5346" s="1" t="s">
        <v>1216</v>
      </c>
      <c r="K5346">
        <v>2499</v>
      </c>
      <c r="L5346" t="b">
        <v>1</v>
      </c>
      <c r="M5346" t="b">
        <v>1</v>
      </c>
      <c r="N5346" t="b">
        <v>0</v>
      </c>
      <c r="O53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5.13</v>
      </c>
      <c r="P53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5.13</v>
      </c>
      <c r="Q53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5.13</v>
      </c>
      <c r="R5346" s="3">
        <f>IF(Data[[#This Row],[half]]="2nd half", (AVERAGE(Data[[#This Row],[start]],Data[[#This Row],[end]])-Data[[#This Row],[2ndHalf]]-6)/86400,(AVERAGE(Data[[#This Row],[end]], Data[[#This Row],[start]])-6)/86400)</f>
        <v>2.574224537037037E-2</v>
      </c>
      <c r="S5346" s="2" t="str">
        <f>HYPERLINK(Data[[#This Row],[SidelineURL]], "Sideline")</f>
        <v>Sideline</v>
      </c>
      <c r="T5346" s="2" t="str">
        <f>IF(Data[[#This Row],[Defense]],HYPERLINK(Data[[#This Row],[GoalURL]],"Goal"), "")</f>
        <v>Goal</v>
      </c>
      <c r="U5346" s="1" t="str">
        <f>IF(Data[[#This Row],[Drone]],HYPERLINK(Data[[#This Row],[DroneURL]],"Drone"), "")</f>
        <v/>
      </c>
      <c r="V5346" s="1" t="str">
        <f>IF(Data[[#This Row],[Instat Action Name]]="Goals Conceded", "Yes", "No")</f>
        <v>No</v>
      </c>
      <c r="W5346" s="1"/>
      <c r="X5346" s="1"/>
      <c r="Y5346" s="1"/>
    </row>
    <row r="5347" spans="1:25" hidden="1" x14ac:dyDescent="0.35">
      <c r="A5347">
        <v>1693</v>
      </c>
      <c r="B5347">
        <v>2220.13</v>
      </c>
      <c r="C5347">
        <v>2240.13</v>
      </c>
      <c r="D5347" s="1" t="s">
        <v>59</v>
      </c>
      <c r="E5347" s="1" t="s">
        <v>1174</v>
      </c>
      <c r="F5347" s="1" t="s">
        <v>22</v>
      </c>
      <c r="G5347" s="1" t="s">
        <v>2</v>
      </c>
      <c r="H5347" s="1" t="s">
        <v>369</v>
      </c>
      <c r="I5347" s="1" t="s">
        <v>524</v>
      </c>
      <c r="J5347" s="1" t="s">
        <v>1216</v>
      </c>
      <c r="K5347">
        <v>2499</v>
      </c>
      <c r="L5347" t="b">
        <v>1</v>
      </c>
      <c r="M5347" t="b">
        <v>1</v>
      </c>
      <c r="N5347" t="b">
        <v>0</v>
      </c>
      <c r="O53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5.13</v>
      </c>
      <c r="P53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5.13</v>
      </c>
      <c r="Q53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5.13</v>
      </c>
      <c r="R5347" s="3">
        <f>IF(Data[[#This Row],[half]]="2nd half", (AVERAGE(Data[[#This Row],[start]],Data[[#This Row],[end]])-Data[[#This Row],[2ndHalf]]-6)/86400,(AVERAGE(Data[[#This Row],[end]], Data[[#This Row],[start]])-6)/86400)</f>
        <v>2.574224537037037E-2</v>
      </c>
      <c r="S5347" s="2" t="str">
        <f>HYPERLINK(Data[[#This Row],[SidelineURL]], "Sideline")</f>
        <v>Sideline</v>
      </c>
      <c r="T5347" s="2" t="str">
        <f>IF(Data[[#This Row],[Defense]],HYPERLINK(Data[[#This Row],[GoalURL]],"Goal"), "")</f>
        <v>Goal</v>
      </c>
      <c r="U5347" s="1" t="str">
        <f>IF(Data[[#This Row],[Drone]],HYPERLINK(Data[[#This Row],[DroneURL]],"Drone"), "")</f>
        <v/>
      </c>
      <c r="V5347" s="1" t="str">
        <f>IF(Data[[#This Row],[Instat Action Name]]="Goals Conceded", "Yes", "No")</f>
        <v>No</v>
      </c>
      <c r="W5347" s="1"/>
      <c r="X5347" s="1"/>
      <c r="Y5347" s="1"/>
    </row>
    <row r="5348" spans="1:25" hidden="1" x14ac:dyDescent="0.35">
      <c r="A5348">
        <v>1694</v>
      </c>
      <c r="B5348">
        <v>2220.13</v>
      </c>
      <c r="C5348">
        <v>2240.13</v>
      </c>
      <c r="D5348" s="1" t="s">
        <v>1218</v>
      </c>
      <c r="E5348" s="1" t="s">
        <v>1217</v>
      </c>
      <c r="F5348" s="1" t="s">
        <v>44</v>
      </c>
      <c r="G5348" s="1" t="s">
        <v>2</v>
      </c>
      <c r="H5348" s="1" t="s">
        <v>181</v>
      </c>
      <c r="I5348" s="1" t="s">
        <v>656</v>
      </c>
      <c r="J5348" s="1" t="s">
        <v>1216</v>
      </c>
      <c r="K5348">
        <v>2499</v>
      </c>
      <c r="L5348" t="b">
        <v>1</v>
      </c>
      <c r="M5348" t="b">
        <v>1</v>
      </c>
      <c r="N5348" t="b">
        <v>0</v>
      </c>
      <c r="O53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5.13</v>
      </c>
      <c r="P53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5.13</v>
      </c>
      <c r="Q53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5.13</v>
      </c>
      <c r="R5348" s="3">
        <f>IF(Data[[#This Row],[half]]="2nd half", (AVERAGE(Data[[#This Row],[start]],Data[[#This Row],[end]])-Data[[#This Row],[2ndHalf]]-6)/86400,(AVERAGE(Data[[#This Row],[end]], Data[[#This Row],[start]])-6)/86400)</f>
        <v>2.574224537037037E-2</v>
      </c>
      <c r="S5348" s="2" t="str">
        <f>HYPERLINK(Data[[#This Row],[SidelineURL]], "Sideline")</f>
        <v>Sideline</v>
      </c>
      <c r="T5348" s="2" t="str">
        <f>IF(Data[[#This Row],[Defense]],HYPERLINK(Data[[#This Row],[GoalURL]],"Goal"), "")</f>
        <v>Goal</v>
      </c>
      <c r="U5348" s="1" t="str">
        <f>IF(Data[[#This Row],[Drone]],HYPERLINK(Data[[#This Row],[DroneURL]],"Drone"), "")</f>
        <v/>
      </c>
      <c r="V5348" s="1" t="str">
        <f>IF(Data[[#This Row],[Instat Action Name]]="Goals Conceded", "Yes", "No")</f>
        <v>No</v>
      </c>
      <c r="W5348" s="1"/>
      <c r="X5348" s="1"/>
      <c r="Y5348" s="1"/>
    </row>
    <row r="5349" spans="1:25" hidden="1" x14ac:dyDescent="0.35">
      <c r="A5349">
        <v>1695</v>
      </c>
      <c r="B5349">
        <v>2223.08</v>
      </c>
      <c r="C5349">
        <v>2243.08</v>
      </c>
      <c r="D5349" s="1" t="s">
        <v>58</v>
      </c>
      <c r="E5349" s="1" t="s">
        <v>1174</v>
      </c>
      <c r="F5349" s="1" t="s">
        <v>1</v>
      </c>
      <c r="G5349" s="1" t="s">
        <v>2</v>
      </c>
      <c r="H5349" s="1" t="s">
        <v>830</v>
      </c>
      <c r="I5349" s="1" t="s">
        <v>878</v>
      </c>
      <c r="J5349" s="1" t="s">
        <v>1216</v>
      </c>
      <c r="K5349">
        <v>2499</v>
      </c>
      <c r="L5349" t="b">
        <v>1</v>
      </c>
      <c r="M5349" t="b">
        <v>1</v>
      </c>
      <c r="N5349" t="b">
        <v>0</v>
      </c>
      <c r="O53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8.08</v>
      </c>
      <c r="P53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8.08</v>
      </c>
      <c r="Q53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8.08</v>
      </c>
      <c r="R5349" s="3">
        <f>IF(Data[[#This Row],[half]]="2nd half", (AVERAGE(Data[[#This Row],[start]],Data[[#This Row],[end]])-Data[[#This Row],[2ndHalf]]-6)/86400,(AVERAGE(Data[[#This Row],[end]], Data[[#This Row],[start]])-6)/86400)</f>
        <v>2.5776388888888887E-2</v>
      </c>
      <c r="S5349" s="2" t="str">
        <f>HYPERLINK(Data[[#This Row],[SidelineURL]], "Sideline")</f>
        <v>Sideline</v>
      </c>
      <c r="T5349" s="2" t="str">
        <f>IF(Data[[#This Row],[Defense]],HYPERLINK(Data[[#This Row],[GoalURL]],"Goal"), "")</f>
        <v>Goal</v>
      </c>
      <c r="U5349" s="1" t="str">
        <f>IF(Data[[#This Row],[Drone]],HYPERLINK(Data[[#This Row],[DroneURL]],"Drone"), "")</f>
        <v/>
      </c>
      <c r="V5349" s="1" t="str">
        <f>IF(Data[[#This Row],[Instat Action Name]]="Goals Conceded", "Yes", "No")</f>
        <v>No</v>
      </c>
      <c r="W5349" s="1"/>
      <c r="X5349" s="1"/>
      <c r="Y5349" s="1"/>
    </row>
    <row r="5350" spans="1:25" hidden="1" x14ac:dyDescent="0.35">
      <c r="A5350">
        <v>1696</v>
      </c>
      <c r="B5350">
        <v>2223.08</v>
      </c>
      <c r="C5350">
        <v>2243.08</v>
      </c>
      <c r="D5350" s="1" t="s">
        <v>58</v>
      </c>
      <c r="E5350" s="1" t="s">
        <v>1174</v>
      </c>
      <c r="F5350" s="1" t="s">
        <v>44</v>
      </c>
      <c r="G5350" s="1" t="s">
        <v>2</v>
      </c>
      <c r="H5350" s="1" t="s">
        <v>830</v>
      </c>
      <c r="I5350" s="1" t="s">
        <v>878</v>
      </c>
      <c r="J5350" s="1" t="s">
        <v>1216</v>
      </c>
      <c r="K5350">
        <v>2499</v>
      </c>
      <c r="L5350" t="b">
        <v>1</v>
      </c>
      <c r="M5350" t="b">
        <v>1</v>
      </c>
      <c r="N5350" t="b">
        <v>0</v>
      </c>
      <c r="O53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8.08</v>
      </c>
      <c r="P53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8.08</v>
      </c>
      <c r="Q53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8.08</v>
      </c>
      <c r="R5350" s="3">
        <f>IF(Data[[#This Row],[half]]="2nd half", (AVERAGE(Data[[#This Row],[start]],Data[[#This Row],[end]])-Data[[#This Row],[2ndHalf]]-6)/86400,(AVERAGE(Data[[#This Row],[end]], Data[[#This Row],[start]])-6)/86400)</f>
        <v>2.5776388888888887E-2</v>
      </c>
      <c r="S5350" s="2" t="str">
        <f>HYPERLINK(Data[[#This Row],[SidelineURL]], "Sideline")</f>
        <v>Sideline</v>
      </c>
      <c r="T5350" s="2" t="str">
        <f>IF(Data[[#This Row],[Defense]],HYPERLINK(Data[[#This Row],[GoalURL]],"Goal"), "")</f>
        <v>Goal</v>
      </c>
      <c r="U5350" s="1" t="str">
        <f>IF(Data[[#This Row],[Drone]],HYPERLINK(Data[[#This Row],[DroneURL]],"Drone"), "")</f>
        <v/>
      </c>
      <c r="V5350" s="1" t="str">
        <f>IF(Data[[#This Row],[Instat Action Name]]="Goals Conceded", "Yes", "No")</f>
        <v>No</v>
      </c>
      <c r="W5350" s="1"/>
      <c r="X5350" s="1"/>
      <c r="Y5350" s="1"/>
    </row>
    <row r="5351" spans="1:25" hidden="1" x14ac:dyDescent="0.35">
      <c r="A5351">
        <v>1697</v>
      </c>
      <c r="B5351">
        <v>2223.08</v>
      </c>
      <c r="C5351">
        <v>2243.08</v>
      </c>
      <c r="D5351" s="1" t="s">
        <v>58</v>
      </c>
      <c r="E5351" s="1" t="s">
        <v>1174</v>
      </c>
      <c r="F5351" s="1" t="s">
        <v>44</v>
      </c>
      <c r="G5351" s="1" t="s">
        <v>2</v>
      </c>
      <c r="H5351" s="1" t="s">
        <v>830</v>
      </c>
      <c r="I5351" s="1" t="s">
        <v>878</v>
      </c>
      <c r="J5351" s="1" t="s">
        <v>1216</v>
      </c>
      <c r="K5351">
        <v>2499</v>
      </c>
      <c r="L5351" t="b">
        <v>1</v>
      </c>
      <c r="M5351" t="b">
        <v>1</v>
      </c>
      <c r="N5351" t="b">
        <v>0</v>
      </c>
      <c r="O53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8.08</v>
      </c>
      <c r="P53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8.08</v>
      </c>
      <c r="Q53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8.08</v>
      </c>
      <c r="R5351" s="3">
        <f>IF(Data[[#This Row],[half]]="2nd half", (AVERAGE(Data[[#This Row],[start]],Data[[#This Row],[end]])-Data[[#This Row],[2ndHalf]]-6)/86400,(AVERAGE(Data[[#This Row],[end]], Data[[#This Row],[start]])-6)/86400)</f>
        <v>2.5776388888888887E-2</v>
      </c>
      <c r="S5351" s="2" t="str">
        <f>HYPERLINK(Data[[#This Row],[SidelineURL]], "Sideline")</f>
        <v>Sideline</v>
      </c>
      <c r="T5351" s="2" t="str">
        <f>IF(Data[[#This Row],[Defense]],HYPERLINK(Data[[#This Row],[GoalURL]],"Goal"), "")</f>
        <v>Goal</v>
      </c>
      <c r="U5351" s="1" t="str">
        <f>IF(Data[[#This Row],[Drone]],HYPERLINK(Data[[#This Row],[DroneURL]],"Drone"), "")</f>
        <v/>
      </c>
      <c r="V5351" s="1" t="str">
        <f>IF(Data[[#This Row],[Instat Action Name]]="Goals Conceded", "Yes", "No")</f>
        <v>No</v>
      </c>
      <c r="W5351" s="1"/>
      <c r="X5351" s="1"/>
      <c r="Y5351" s="1"/>
    </row>
    <row r="5352" spans="1:25" hidden="1" x14ac:dyDescent="0.35">
      <c r="A5352">
        <v>1698</v>
      </c>
      <c r="B5352">
        <v>2223.08</v>
      </c>
      <c r="C5352">
        <v>2243.08</v>
      </c>
      <c r="D5352" s="1" t="s">
        <v>58</v>
      </c>
      <c r="E5352" s="1" t="s">
        <v>1174</v>
      </c>
      <c r="F5352" s="1" t="s">
        <v>24</v>
      </c>
      <c r="G5352" s="1" t="s">
        <v>2</v>
      </c>
      <c r="H5352" s="1" t="s">
        <v>830</v>
      </c>
      <c r="I5352" s="1" t="s">
        <v>878</v>
      </c>
      <c r="J5352" s="1" t="s">
        <v>1216</v>
      </c>
      <c r="K5352">
        <v>2499</v>
      </c>
      <c r="L5352" t="b">
        <v>1</v>
      </c>
      <c r="M5352" t="b">
        <v>1</v>
      </c>
      <c r="N5352" t="b">
        <v>0</v>
      </c>
      <c r="O53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8.08</v>
      </c>
      <c r="P53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8.08</v>
      </c>
      <c r="Q53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8.08</v>
      </c>
      <c r="R5352" s="3">
        <f>IF(Data[[#This Row],[half]]="2nd half", (AVERAGE(Data[[#This Row],[start]],Data[[#This Row],[end]])-Data[[#This Row],[2ndHalf]]-6)/86400,(AVERAGE(Data[[#This Row],[end]], Data[[#This Row],[start]])-6)/86400)</f>
        <v>2.5776388888888887E-2</v>
      </c>
      <c r="S5352" s="2" t="str">
        <f>HYPERLINK(Data[[#This Row],[SidelineURL]], "Sideline")</f>
        <v>Sideline</v>
      </c>
      <c r="T5352" s="2" t="str">
        <f>IF(Data[[#This Row],[Defense]],HYPERLINK(Data[[#This Row],[GoalURL]],"Goal"), "")</f>
        <v>Goal</v>
      </c>
      <c r="U5352" s="1" t="str">
        <f>IF(Data[[#This Row],[Drone]],HYPERLINK(Data[[#This Row],[DroneURL]],"Drone"), "")</f>
        <v/>
      </c>
      <c r="V5352" s="1" t="str">
        <f>IF(Data[[#This Row],[Instat Action Name]]="Goals Conceded", "Yes", "No")</f>
        <v>No</v>
      </c>
      <c r="W5352" s="1"/>
      <c r="X5352" s="1"/>
      <c r="Y5352" s="1"/>
    </row>
    <row r="5353" spans="1:25" hidden="1" x14ac:dyDescent="0.35">
      <c r="A5353">
        <v>1699</v>
      </c>
      <c r="B5353">
        <v>2223.08</v>
      </c>
      <c r="C5353">
        <v>2243.08</v>
      </c>
      <c r="D5353" s="1" t="s">
        <v>1229</v>
      </c>
      <c r="E5353" s="1" t="s">
        <v>1217</v>
      </c>
      <c r="F5353" s="1" t="s">
        <v>22</v>
      </c>
      <c r="G5353" s="1" t="s">
        <v>2</v>
      </c>
      <c r="H5353" s="1" t="s">
        <v>1125</v>
      </c>
      <c r="I5353" s="1" t="s">
        <v>779</v>
      </c>
      <c r="J5353" s="1" t="s">
        <v>1216</v>
      </c>
      <c r="K5353">
        <v>2499</v>
      </c>
      <c r="L5353" t="b">
        <v>1</v>
      </c>
      <c r="M5353" t="b">
        <v>1</v>
      </c>
      <c r="N5353" t="b">
        <v>0</v>
      </c>
      <c r="O53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28.08</v>
      </c>
      <c r="P53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28.08</v>
      </c>
      <c r="Q53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28.08</v>
      </c>
      <c r="R5353" s="3">
        <f>IF(Data[[#This Row],[half]]="2nd half", (AVERAGE(Data[[#This Row],[start]],Data[[#This Row],[end]])-Data[[#This Row],[2ndHalf]]-6)/86400,(AVERAGE(Data[[#This Row],[end]], Data[[#This Row],[start]])-6)/86400)</f>
        <v>2.5776388888888887E-2</v>
      </c>
      <c r="S5353" s="2" t="str">
        <f>HYPERLINK(Data[[#This Row],[SidelineURL]], "Sideline")</f>
        <v>Sideline</v>
      </c>
      <c r="T5353" s="2" t="str">
        <f>IF(Data[[#This Row],[Defense]],HYPERLINK(Data[[#This Row],[GoalURL]],"Goal"), "")</f>
        <v>Goal</v>
      </c>
      <c r="U5353" s="1" t="str">
        <f>IF(Data[[#This Row],[Drone]],HYPERLINK(Data[[#This Row],[DroneURL]],"Drone"), "")</f>
        <v/>
      </c>
      <c r="V5353" s="1" t="str">
        <f>IF(Data[[#This Row],[Instat Action Name]]="Goals Conceded", "Yes", "No")</f>
        <v>No</v>
      </c>
      <c r="W5353" s="1"/>
      <c r="X5353" s="1"/>
      <c r="Y5353" s="1"/>
    </row>
    <row r="5354" spans="1:25" hidden="1" x14ac:dyDescent="0.35">
      <c r="A5354">
        <v>1700</v>
      </c>
      <c r="B5354">
        <v>2225.3000000000002</v>
      </c>
      <c r="C5354">
        <v>2245.3000000000002</v>
      </c>
      <c r="D5354" s="1" t="s">
        <v>1183</v>
      </c>
      <c r="E5354" s="1" t="s">
        <v>1174</v>
      </c>
      <c r="F5354" s="1" t="s">
        <v>44</v>
      </c>
      <c r="G5354" s="1" t="s">
        <v>2</v>
      </c>
      <c r="H5354" s="1" t="s">
        <v>308</v>
      </c>
      <c r="I5354" s="1" t="s">
        <v>698</v>
      </c>
      <c r="J5354" s="1" t="s">
        <v>1216</v>
      </c>
      <c r="K5354">
        <v>2499</v>
      </c>
      <c r="L5354" t="b">
        <v>1</v>
      </c>
      <c r="M5354" t="b">
        <v>1</v>
      </c>
      <c r="N5354" t="b">
        <v>0</v>
      </c>
      <c r="O53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0.3</v>
      </c>
      <c r="P53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0.3</v>
      </c>
      <c r="Q53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0.3</v>
      </c>
      <c r="R5354" s="3">
        <f>IF(Data[[#This Row],[half]]="2nd half", (AVERAGE(Data[[#This Row],[start]],Data[[#This Row],[end]])-Data[[#This Row],[2ndHalf]]-6)/86400,(AVERAGE(Data[[#This Row],[end]], Data[[#This Row],[start]])-6)/86400)</f>
        <v>2.5802083333333337E-2</v>
      </c>
      <c r="S5354" s="2" t="str">
        <f>HYPERLINK(Data[[#This Row],[SidelineURL]], "Sideline")</f>
        <v>Sideline</v>
      </c>
      <c r="T5354" s="2" t="str">
        <f>IF(Data[[#This Row],[Defense]],HYPERLINK(Data[[#This Row],[GoalURL]],"Goal"), "")</f>
        <v>Goal</v>
      </c>
      <c r="U5354" s="1" t="str">
        <f>IF(Data[[#This Row],[Drone]],HYPERLINK(Data[[#This Row],[DroneURL]],"Drone"), "")</f>
        <v/>
      </c>
      <c r="V5354" s="1" t="str">
        <f>IF(Data[[#This Row],[Instat Action Name]]="Goals Conceded", "Yes", "No")</f>
        <v>No</v>
      </c>
      <c r="W5354" s="1"/>
      <c r="X5354" s="1"/>
      <c r="Y5354" s="1"/>
    </row>
    <row r="5355" spans="1:25" hidden="1" x14ac:dyDescent="0.35">
      <c r="A5355">
        <v>1701</v>
      </c>
      <c r="B5355">
        <v>2226.92</v>
      </c>
      <c r="C5355">
        <v>2246.92</v>
      </c>
      <c r="D5355" s="1" t="s">
        <v>1183</v>
      </c>
      <c r="E5355" s="1" t="s">
        <v>1174</v>
      </c>
      <c r="F5355" s="1" t="s">
        <v>22</v>
      </c>
      <c r="G5355" s="1" t="s">
        <v>2</v>
      </c>
      <c r="H5355" s="1" t="s">
        <v>118</v>
      </c>
      <c r="I5355" s="1" t="s">
        <v>849</v>
      </c>
      <c r="J5355" s="1" t="s">
        <v>1216</v>
      </c>
      <c r="K5355">
        <v>2499</v>
      </c>
      <c r="L5355" t="b">
        <v>1</v>
      </c>
      <c r="M5355" t="b">
        <v>1</v>
      </c>
      <c r="N5355" t="b">
        <v>0</v>
      </c>
      <c r="O53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1.92</v>
      </c>
      <c r="P53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1.92</v>
      </c>
      <c r="Q53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1.92</v>
      </c>
      <c r="R5355" s="3">
        <f>IF(Data[[#This Row],[half]]="2nd half", (AVERAGE(Data[[#This Row],[start]],Data[[#This Row],[end]])-Data[[#This Row],[2ndHalf]]-6)/86400,(AVERAGE(Data[[#This Row],[end]], Data[[#This Row],[start]])-6)/86400)</f>
        <v>2.5820833333333335E-2</v>
      </c>
      <c r="S5355" s="2" t="str">
        <f>HYPERLINK(Data[[#This Row],[SidelineURL]], "Sideline")</f>
        <v>Sideline</v>
      </c>
      <c r="T5355" s="2" t="str">
        <f>IF(Data[[#This Row],[Defense]],HYPERLINK(Data[[#This Row],[GoalURL]],"Goal"), "")</f>
        <v>Goal</v>
      </c>
      <c r="U5355" s="1" t="str">
        <f>IF(Data[[#This Row],[Drone]],HYPERLINK(Data[[#This Row],[DroneURL]],"Drone"), "")</f>
        <v/>
      </c>
      <c r="V5355" s="1" t="str">
        <f>IF(Data[[#This Row],[Instat Action Name]]="Goals Conceded", "Yes", "No")</f>
        <v>No</v>
      </c>
      <c r="W5355" s="1"/>
      <c r="X5355" s="1"/>
      <c r="Y5355" s="1"/>
    </row>
    <row r="5356" spans="1:25" hidden="1" x14ac:dyDescent="0.35">
      <c r="A5356">
        <v>1702</v>
      </c>
      <c r="B5356">
        <v>2226.92</v>
      </c>
      <c r="C5356">
        <v>2246.92</v>
      </c>
      <c r="D5356" s="1" t="s">
        <v>1218</v>
      </c>
      <c r="E5356" s="1" t="s">
        <v>1217</v>
      </c>
      <c r="F5356" s="1" t="s">
        <v>24</v>
      </c>
      <c r="G5356" s="1" t="s">
        <v>2</v>
      </c>
      <c r="H5356" s="1" t="s">
        <v>914</v>
      </c>
      <c r="I5356" s="1" t="s">
        <v>831</v>
      </c>
      <c r="J5356" s="1" t="s">
        <v>1216</v>
      </c>
      <c r="K5356">
        <v>2499</v>
      </c>
      <c r="L5356" t="b">
        <v>1</v>
      </c>
      <c r="M5356" t="b">
        <v>1</v>
      </c>
      <c r="N5356" t="b">
        <v>0</v>
      </c>
      <c r="O53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1.92</v>
      </c>
      <c r="P53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1.92</v>
      </c>
      <c r="Q53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1.92</v>
      </c>
      <c r="R5356" s="3">
        <f>IF(Data[[#This Row],[half]]="2nd half", (AVERAGE(Data[[#This Row],[start]],Data[[#This Row],[end]])-Data[[#This Row],[2ndHalf]]-6)/86400,(AVERAGE(Data[[#This Row],[end]], Data[[#This Row],[start]])-6)/86400)</f>
        <v>2.5820833333333335E-2</v>
      </c>
      <c r="S5356" s="2" t="str">
        <f>HYPERLINK(Data[[#This Row],[SidelineURL]], "Sideline")</f>
        <v>Sideline</v>
      </c>
      <c r="T5356" s="2" t="str">
        <f>IF(Data[[#This Row],[Defense]],HYPERLINK(Data[[#This Row],[GoalURL]],"Goal"), "")</f>
        <v>Goal</v>
      </c>
      <c r="U5356" s="1" t="str">
        <f>IF(Data[[#This Row],[Drone]],HYPERLINK(Data[[#This Row],[DroneURL]],"Drone"), "")</f>
        <v/>
      </c>
      <c r="V5356" s="1" t="str">
        <f>IF(Data[[#This Row],[Instat Action Name]]="Goals Conceded", "Yes", "No")</f>
        <v>No</v>
      </c>
      <c r="W5356" s="1"/>
      <c r="X5356" s="1"/>
      <c r="Y5356" s="1"/>
    </row>
    <row r="5357" spans="1:25" hidden="1" x14ac:dyDescent="0.35">
      <c r="A5357">
        <v>1703</v>
      </c>
      <c r="B5357">
        <v>2226.92</v>
      </c>
      <c r="C5357">
        <v>2246.92</v>
      </c>
      <c r="D5357" s="1" t="s">
        <v>1218</v>
      </c>
      <c r="E5357" s="1" t="s">
        <v>1217</v>
      </c>
      <c r="F5357" s="1" t="s">
        <v>23</v>
      </c>
      <c r="G5357" s="1" t="s">
        <v>2</v>
      </c>
      <c r="H5357" s="1" t="s">
        <v>914</v>
      </c>
      <c r="I5357" s="1" t="s">
        <v>831</v>
      </c>
      <c r="J5357" s="1" t="s">
        <v>1216</v>
      </c>
      <c r="K5357">
        <v>2499</v>
      </c>
      <c r="L5357" t="b">
        <v>1</v>
      </c>
      <c r="M5357" t="b">
        <v>1</v>
      </c>
      <c r="N5357" t="b">
        <v>0</v>
      </c>
      <c r="O53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1.92</v>
      </c>
      <c r="P53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1.92</v>
      </c>
      <c r="Q53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1.92</v>
      </c>
      <c r="R5357" s="3">
        <f>IF(Data[[#This Row],[half]]="2nd half", (AVERAGE(Data[[#This Row],[start]],Data[[#This Row],[end]])-Data[[#This Row],[2ndHalf]]-6)/86400,(AVERAGE(Data[[#This Row],[end]], Data[[#This Row],[start]])-6)/86400)</f>
        <v>2.5820833333333335E-2</v>
      </c>
      <c r="S5357" s="2" t="str">
        <f>HYPERLINK(Data[[#This Row],[SidelineURL]], "Sideline")</f>
        <v>Sideline</v>
      </c>
      <c r="T5357" s="2" t="str">
        <f>IF(Data[[#This Row],[Defense]],HYPERLINK(Data[[#This Row],[GoalURL]],"Goal"), "")</f>
        <v>Goal</v>
      </c>
      <c r="U5357" s="1" t="str">
        <f>IF(Data[[#This Row],[Drone]],HYPERLINK(Data[[#This Row],[DroneURL]],"Drone"), "")</f>
        <v/>
      </c>
      <c r="V5357" s="1" t="str">
        <f>IF(Data[[#This Row],[Instat Action Name]]="Goals Conceded", "Yes", "No")</f>
        <v>No</v>
      </c>
      <c r="W5357" s="1"/>
      <c r="X5357" s="1"/>
      <c r="Y5357" s="1"/>
    </row>
    <row r="5358" spans="1:25" hidden="1" x14ac:dyDescent="0.35">
      <c r="A5358">
        <v>1704</v>
      </c>
      <c r="B5358">
        <v>2226.92</v>
      </c>
      <c r="C5358">
        <v>2246.92</v>
      </c>
      <c r="D5358" s="1" t="s">
        <v>1183</v>
      </c>
      <c r="E5358" s="1" t="s">
        <v>1174</v>
      </c>
      <c r="F5358" s="1" t="s">
        <v>44</v>
      </c>
      <c r="G5358" s="1" t="s">
        <v>2</v>
      </c>
      <c r="H5358" s="1" t="s">
        <v>118</v>
      </c>
      <c r="I5358" s="1" t="s">
        <v>849</v>
      </c>
      <c r="J5358" s="1" t="s">
        <v>1216</v>
      </c>
      <c r="K5358">
        <v>2499</v>
      </c>
      <c r="L5358" t="b">
        <v>1</v>
      </c>
      <c r="M5358" t="b">
        <v>1</v>
      </c>
      <c r="N5358" t="b">
        <v>0</v>
      </c>
      <c r="O53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1.92</v>
      </c>
      <c r="P53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1.92</v>
      </c>
      <c r="Q53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1.92</v>
      </c>
      <c r="R5358" s="3">
        <f>IF(Data[[#This Row],[half]]="2nd half", (AVERAGE(Data[[#This Row],[start]],Data[[#This Row],[end]])-Data[[#This Row],[2ndHalf]]-6)/86400,(AVERAGE(Data[[#This Row],[end]], Data[[#This Row],[start]])-6)/86400)</f>
        <v>2.5820833333333335E-2</v>
      </c>
      <c r="S5358" s="2" t="str">
        <f>HYPERLINK(Data[[#This Row],[SidelineURL]], "Sideline")</f>
        <v>Sideline</v>
      </c>
      <c r="T5358" s="2" t="str">
        <f>IF(Data[[#This Row],[Defense]],HYPERLINK(Data[[#This Row],[GoalURL]],"Goal"), "")</f>
        <v>Goal</v>
      </c>
      <c r="U5358" s="1" t="str">
        <f>IF(Data[[#This Row],[Drone]],HYPERLINK(Data[[#This Row],[DroneURL]],"Drone"), "")</f>
        <v/>
      </c>
      <c r="V5358" s="1" t="str">
        <f>IF(Data[[#This Row],[Instat Action Name]]="Goals Conceded", "Yes", "No")</f>
        <v>No</v>
      </c>
      <c r="W5358" s="1"/>
      <c r="X5358" s="1"/>
      <c r="Y5358" s="1"/>
    </row>
    <row r="5359" spans="1:25" hidden="1" x14ac:dyDescent="0.35">
      <c r="A5359">
        <v>1705</v>
      </c>
      <c r="B5359">
        <v>2226.92</v>
      </c>
      <c r="C5359">
        <v>2246.92</v>
      </c>
      <c r="D5359" s="1" t="s">
        <v>1218</v>
      </c>
      <c r="E5359" s="1" t="s">
        <v>1217</v>
      </c>
      <c r="F5359" s="1" t="s">
        <v>26</v>
      </c>
      <c r="G5359" s="1" t="s">
        <v>2</v>
      </c>
      <c r="H5359" s="1" t="s">
        <v>914</v>
      </c>
      <c r="I5359" s="1" t="s">
        <v>831</v>
      </c>
      <c r="J5359" s="1" t="s">
        <v>1216</v>
      </c>
      <c r="K5359">
        <v>2499</v>
      </c>
      <c r="L5359" t="b">
        <v>1</v>
      </c>
      <c r="M5359" t="b">
        <v>1</v>
      </c>
      <c r="N5359" t="b">
        <v>0</v>
      </c>
      <c r="O53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1.92</v>
      </c>
      <c r="P53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1.92</v>
      </c>
      <c r="Q53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1.92</v>
      </c>
      <c r="R5359" s="3">
        <f>IF(Data[[#This Row],[half]]="2nd half", (AVERAGE(Data[[#This Row],[start]],Data[[#This Row],[end]])-Data[[#This Row],[2ndHalf]]-6)/86400,(AVERAGE(Data[[#This Row],[end]], Data[[#This Row],[start]])-6)/86400)</f>
        <v>2.5820833333333335E-2</v>
      </c>
      <c r="S5359" s="2" t="str">
        <f>HYPERLINK(Data[[#This Row],[SidelineURL]], "Sideline")</f>
        <v>Sideline</v>
      </c>
      <c r="T5359" s="2" t="str">
        <f>IF(Data[[#This Row],[Defense]],HYPERLINK(Data[[#This Row],[GoalURL]],"Goal"), "")</f>
        <v>Goal</v>
      </c>
      <c r="U5359" s="1" t="str">
        <f>IF(Data[[#This Row],[Drone]],HYPERLINK(Data[[#This Row],[DroneURL]],"Drone"), "")</f>
        <v/>
      </c>
      <c r="V5359" s="1" t="str">
        <f>IF(Data[[#This Row],[Instat Action Name]]="Goals Conceded", "Yes", "No")</f>
        <v>No</v>
      </c>
      <c r="W5359" s="1"/>
      <c r="X5359" s="1"/>
      <c r="Y5359" s="1"/>
    </row>
    <row r="5360" spans="1:25" hidden="1" x14ac:dyDescent="0.35">
      <c r="A5360">
        <v>1706</v>
      </c>
      <c r="B5360">
        <v>2226.92</v>
      </c>
      <c r="C5360">
        <v>2246.92</v>
      </c>
      <c r="D5360" s="1" t="s">
        <v>1218</v>
      </c>
      <c r="E5360" s="1" t="s">
        <v>1217</v>
      </c>
      <c r="F5360" s="1" t="s">
        <v>44</v>
      </c>
      <c r="G5360" s="1" t="s">
        <v>2</v>
      </c>
      <c r="H5360" s="1" t="s">
        <v>914</v>
      </c>
      <c r="I5360" s="1" t="s">
        <v>831</v>
      </c>
      <c r="J5360" s="1" t="s">
        <v>1216</v>
      </c>
      <c r="K5360">
        <v>2499</v>
      </c>
      <c r="L5360" t="b">
        <v>1</v>
      </c>
      <c r="M5360" t="b">
        <v>1</v>
      </c>
      <c r="N5360" t="b">
        <v>0</v>
      </c>
      <c r="O53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1.92</v>
      </c>
      <c r="P53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1.92</v>
      </c>
      <c r="Q53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1.92</v>
      </c>
      <c r="R5360" s="3">
        <f>IF(Data[[#This Row],[half]]="2nd half", (AVERAGE(Data[[#This Row],[start]],Data[[#This Row],[end]])-Data[[#This Row],[2ndHalf]]-6)/86400,(AVERAGE(Data[[#This Row],[end]], Data[[#This Row],[start]])-6)/86400)</f>
        <v>2.5820833333333335E-2</v>
      </c>
      <c r="S5360" s="2" t="str">
        <f>HYPERLINK(Data[[#This Row],[SidelineURL]], "Sideline")</f>
        <v>Sideline</v>
      </c>
      <c r="T5360" s="2" t="str">
        <f>IF(Data[[#This Row],[Defense]],HYPERLINK(Data[[#This Row],[GoalURL]],"Goal"), "")</f>
        <v>Goal</v>
      </c>
      <c r="U5360" s="1" t="str">
        <f>IF(Data[[#This Row],[Drone]],HYPERLINK(Data[[#This Row],[DroneURL]],"Drone"), "")</f>
        <v/>
      </c>
      <c r="V5360" s="1" t="str">
        <f>IF(Data[[#This Row],[Instat Action Name]]="Goals Conceded", "Yes", "No")</f>
        <v>No</v>
      </c>
      <c r="W5360" s="1"/>
      <c r="X5360" s="1"/>
      <c r="Y5360" s="1"/>
    </row>
    <row r="5361" spans="1:25" hidden="1" x14ac:dyDescent="0.35">
      <c r="A5361">
        <v>1707</v>
      </c>
      <c r="B5361">
        <v>2226.92</v>
      </c>
      <c r="C5361">
        <v>2246.92</v>
      </c>
      <c r="D5361" s="1" t="s">
        <v>1183</v>
      </c>
      <c r="E5361" s="1" t="s">
        <v>1174</v>
      </c>
      <c r="F5361" s="1" t="s">
        <v>14</v>
      </c>
      <c r="G5361" s="1" t="s">
        <v>2</v>
      </c>
      <c r="H5361" s="1" t="s">
        <v>118</v>
      </c>
      <c r="I5361" s="1" t="s">
        <v>849</v>
      </c>
      <c r="J5361" s="1" t="s">
        <v>1216</v>
      </c>
      <c r="K5361">
        <v>2499</v>
      </c>
      <c r="L5361" t="b">
        <v>1</v>
      </c>
      <c r="M5361" t="b">
        <v>1</v>
      </c>
      <c r="N5361" t="b">
        <v>0</v>
      </c>
      <c r="O53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1.92</v>
      </c>
      <c r="P53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1.92</v>
      </c>
      <c r="Q53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1.92</v>
      </c>
      <c r="R5361" s="3">
        <f>IF(Data[[#This Row],[half]]="2nd half", (AVERAGE(Data[[#This Row],[start]],Data[[#This Row],[end]])-Data[[#This Row],[2ndHalf]]-6)/86400,(AVERAGE(Data[[#This Row],[end]], Data[[#This Row],[start]])-6)/86400)</f>
        <v>2.5820833333333335E-2</v>
      </c>
      <c r="S5361" s="2" t="str">
        <f>HYPERLINK(Data[[#This Row],[SidelineURL]], "Sideline")</f>
        <v>Sideline</v>
      </c>
      <c r="T5361" s="2" t="str">
        <f>IF(Data[[#This Row],[Defense]],HYPERLINK(Data[[#This Row],[GoalURL]],"Goal"), "")</f>
        <v>Goal</v>
      </c>
      <c r="U5361" s="1" t="str">
        <f>IF(Data[[#This Row],[Drone]],HYPERLINK(Data[[#This Row],[DroneURL]],"Drone"), "")</f>
        <v/>
      </c>
      <c r="V5361" s="1" t="str">
        <f>IF(Data[[#This Row],[Instat Action Name]]="Goals Conceded", "Yes", "No")</f>
        <v>No</v>
      </c>
      <c r="W5361" s="1"/>
      <c r="X5361" s="1"/>
      <c r="Y5361" s="1"/>
    </row>
    <row r="5362" spans="1:25" hidden="1" x14ac:dyDescent="0.35">
      <c r="A5362">
        <v>1708</v>
      </c>
      <c r="B5362">
        <v>2226.92</v>
      </c>
      <c r="C5362">
        <v>2246.92</v>
      </c>
      <c r="D5362" s="1" t="s">
        <v>1183</v>
      </c>
      <c r="E5362" s="1" t="s">
        <v>1174</v>
      </c>
      <c r="F5362" s="1" t="s">
        <v>45</v>
      </c>
      <c r="G5362" s="1" t="s">
        <v>2</v>
      </c>
      <c r="H5362" s="1" t="s">
        <v>118</v>
      </c>
      <c r="I5362" s="1" t="s">
        <v>849</v>
      </c>
      <c r="J5362" s="1" t="s">
        <v>1216</v>
      </c>
      <c r="K5362">
        <v>2499</v>
      </c>
      <c r="L5362" t="b">
        <v>1</v>
      </c>
      <c r="M5362" t="b">
        <v>1</v>
      </c>
      <c r="N5362" t="b">
        <v>0</v>
      </c>
      <c r="O53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1.92</v>
      </c>
      <c r="P53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1.92</v>
      </c>
      <c r="Q53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1.92</v>
      </c>
      <c r="R5362" s="3">
        <f>IF(Data[[#This Row],[half]]="2nd half", (AVERAGE(Data[[#This Row],[start]],Data[[#This Row],[end]])-Data[[#This Row],[2ndHalf]]-6)/86400,(AVERAGE(Data[[#This Row],[end]], Data[[#This Row],[start]])-6)/86400)</f>
        <v>2.5820833333333335E-2</v>
      </c>
      <c r="S5362" s="2" t="str">
        <f>HYPERLINK(Data[[#This Row],[SidelineURL]], "Sideline")</f>
        <v>Sideline</v>
      </c>
      <c r="T5362" s="2" t="str">
        <f>IF(Data[[#This Row],[Defense]],HYPERLINK(Data[[#This Row],[GoalURL]],"Goal"), "")</f>
        <v>Goal</v>
      </c>
      <c r="U5362" s="1" t="str">
        <f>IF(Data[[#This Row],[Drone]],HYPERLINK(Data[[#This Row],[DroneURL]],"Drone"), "")</f>
        <v/>
      </c>
      <c r="V5362" s="1" t="str">
        <f>IF(Data[[#This Row],[Instat Action Name]]="Goals Conceded", "Yes", "No")</f>
        <v>No</v>
      </c>
      <c r="W5362" s="1"/>
      <c r="X5362" s="1"/>
      <c r="Y5362" s="1"/>
    </row>
    <row r="5363" spans="1:25" hidden="1" x14ac:dyDescent="0.35">
      <c r="A5363">
        <v>1709</v>
      </c>
      <c r="B5363">
        <v>2231.5500000000002</v>
      </c>
      <c r="C5363">
        <v>2251.5500000000002</v>
      </c>
      <c r="D5363" s="1" t="s">
        <v>1218</v>
      </c>
      <c r="E5363" s="1" t="s">
        <v>1217</v>
      </c>
      <c r="F5363" s="1" t="s">
        <v>44</v>
      </c>
      <c r="G5363" s="1" t="s">
        <v>2</v>
      </c>
      <c r="H5363" s="1" t="s">
        <v>311</v>
      </c>
      <c r="I5363" s="1" t="s">
        <v>339</v>
      </c>
      <c r="J5363" s="1" t="s">
        <v>1216</v>
      </c>
      <c r="K5363">
        <v>2499</v>
      </c>
      <c r="L5363" t="b">
        <v>1</v>
      </c>
      <c r="M5363" t="b">
        <v>1</v>
      </c>
      <c r="N5363" t="b">
        <v>0</v>
      </c>
      <c r="O53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6.55</v>
      </c>
      <c r="P53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6.55</v>
      </c>
      <c r="Q53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6.55</v>
      </c>
      <c r="R5363" s="3">
        <f>IF(Data[[#This Row],[half]]="2nd half", (AVERAGE(Data[[#This Row],[start]],Data[[#This Row],[end]])-Data[[#This Row],[2ndHalf]]-6)/86400,(AVERAGE(Data[[#This Row],[end]], Data[[#This Row],[start]])-6)/86400)</f>
        <v>2.5874421296296298E-2</v>
      </c>
      <c r="S5363" s="2" t="str">
        <f>HYPERLINK(Data[[#This Row],[SidelineURL]], "Sideline")</f>
        <v>Sideline</v>
      </c>
      <c r="T5363" s="2" t="str">
        <f>IF(Data[[#This Row],[Defense]],HYPERLINK(Data[[#This Row],[GoalURL]],"Goal"), "")</f>
        <v>Goal</v>
      </c>
      <c r="U5363" s="1" t="str">
        <f>IF(Data[[#This Row],[Drone]],HYPERLINK(Data[[#This Row],[DroneURL]],"Drone"), "")</f>
        <v/>
      </c>
      <c r="V5363" s="1" t="str">
        <f>IF(Data[[#This Row],[Instat Action Name]]="Goals Conceded", "Yes", "No")</f>
        <v>No</v>
      </c>
      <c r="W5363" s="1"/>
      <c r="X5363" s="1"/>
      <c r="Y5363" s="1"/>
    </row>
    <row r="5364" spans="1:25" hidden="1" x14ac:dyDescent="0.35">
      <c r="A5364">
        <v>1710</v>
      </c>
      <c r="B5364">
        <v>2231.5500000000002</v>
      </c>
      <c r="C5364">
        <v>2251.5500000000002</v>
      </c>
      <c r="D5364" s="1" t="s">
        <v>1218</v>
      </c>
      <c r="E5364" s="1" t="s">
        <v>1217</v>
      </c>
      <c r="F5364" s="1" t="s">
        <v>11</v>
      </c>
      <c r="G5364" s="1" t="s">
        <v>2</v>
      </c>
      <c r="H5364" s="1" t="s">
        <v>311</v>
      </c>
      <c r="I5364" s="1" t="s">
        <v>339</v>
      </c>
      <c r="J5364" s="1" t="s">
        <v>1216</v>
      </c>
      <c r="K5364">
        <v>2499</v>
      </c>
      <c r="L5364" t="b">
        <v>1</v>
      </c>
      <c r="M5364" t="b">
        <v>1</v>
      </c>
      <c r="N5364" t="b">
        <v>0</v>
      </c>
      <c r="O53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6.55</v>
      </c>
      <c r="P53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6.55</v>
      </c>
      <c r="Q53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6.55</v>
      </c>
      <c r="R5364" s="3">
        <f>IF(Data[[#This Row],[half]]="2nd half", (AVERAGE(Data[[#This Row],[start]],Data[[#This Row],[end]])-Data[[#This Row],[2ndHalf]]-6)/86400,(AVERAGE(Data[[#This Row],[end]], Data[[#This Row],[start]])-6)/86400)</f>
        <v>2.5874421296296298E-2</v>
      </c>
      <c r="S5364" s="2" t="str">
        <f>HYPERLINK(Data[[#This Row],[SidelineURL]], "Sideline")</f>
        <v>Sideline</v>
      </c>
      <c r="T5364" s="2" t="str">
        <f>IF(Data[[#This Row],[Defense]],HYPERLINK(Data[[#This Row],[GoalURL]],"Goal"), "")</f>
        <v>Goal</v>
      </c>
      <c r="U5364" s="1" t="str">
        <f>IF(Data[[#This Row],[Drone]],HYPERLINK(Data[[#This Row],[DroneURL]],"Drone"), "")</f>
        <v/>
      </c>
      <c r="V5364" s="1" t="str">
        <f>IF(Data[[#This Row],[Instat Action Name]]="Goals Conceded", "Yes", "No")</f>
        <v>No</v>
      </c>
      <c r="W5364" s="1"/>
      <c r="X5364" s="1"/>
      <c r="Y5364" s="1"/>
    </row>
    <row r="5365" spans="1:25" hidden="1" x14ac:dyDescent="0.35">
      <c r="A5365">
        <v>1711</v>
      </c>
      <c r="B5365">
        <v>2231.5500000000002</v>
      </c>
      <c r="C5365">
        <v>2251.5500000000002</v>
      </c>
      <c r="D5365" s="1" t="s">
        <v>1218</v>
      </c>
      <c r="E5365" s="1" t="s">
        <v>1217</v>
      </c>
      <c r="F5365" s="1" t="s">
        <v>14</v>
      </c>
      <c r="G5365" s="1" t="s">
        <v>2</v>
      </c>
      <c r="H5365" s="1" t="s">
        <v>903</v>
      </c>
      <c r="I5365" s="1" t="s">
        <v>241</v>
      </c>
      <c r="J5365" s="1" t="s">
        <v>1216</v>
      </c>
      <c r="K5365">
        <v>2499</v>
      </c>
      <c r="L5365" t="b">
        <v>1</v>
      </c>
      <c r="M5365" t="b">
        <v>1</v>
      </c>
      <c r="N5365" t="b">
        <v>0</v>
      </c>
      <c r="O53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36.55</v>
      </c>
      <c r="P53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36.55</v>
      </c>
      <c r="Q53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36.55</v>
      </c>
      <c r="R5365" s="3">
        <f>IF(Data[[#This Row],[half]]="2nd half", (AVERAGE(Data[[#This Row],[start]],Data[[#This Row],[end]])-Data[[#This Row],[2ndHalf]]-6)/86400,(AVERAGE(Data[[#This Row],[end]], Data[[#This Row],[start]])-6)/86400)</f>
        <v>2.5874421296296298E-2</v>
      </c>
      <c r="S5365" s="2" t="str">
        <f>HYPERLINK(Data[[#This Row],[SidelineURL]], "Sideline")</f>
        <v>Sideline</v>
      </c>
      <c r="T5365" s="2" t="str">
        <f>IF(Data[[#This Row],[Defense]],HYPERLINK(Data[[#This Row],[GoalURL]],"Goal"), "")</f>
        <v>Goal</v>
      </c>
      <c r="U5365" s="1" t="str">
        <f>IF(Data[[#This Row],[Drone]],HYPERLINK(Data[[#This Row],[DroneURL]],"Drone"), "")</f>
        <v/>
      </c>
      <c r="V5365" s="1" t="str">
        <f>IF(Data[[#This Row],[Instat Action Name]]="Goals Conceded", "Yes", "No")</f>
        <v>No</v>
      </c>
      <c r="W5365" s="1"/>
      <c r="X5365" s="1"/>
      <c r="Y5365" s="1"/>
    </row>
    <row r="5366" spans="1:25" hidden="1" x14ac:dyDescent="0.35">
      <c r="A5366">
        <v>1712</v>
      </c>
      <c r="B5366">
        <v>2243.54</v>
      </c>
      <c r="C5366">
        <v>2263.54</v>
      </c>
      <c r="D5366" s="1" t="s">
        <v>56</v>
      </c>
      <c r="E5366" s="1" t="s">
        <v>1174</v>
      </c>
      <c r="F5366" s="1" t="s">
        <v>4</v>
      </c>
      <c r="G5366" s="1" t="s">
        <v>2</v>
      </c>
      <c r="H5366" s="1" t="s">
        <v>89</v>
      </c>
      <c r="I5366" s="1" t="s">
        <v>253</v>
      </c>
      <c r="J5366" s="1" t="s">
        <v>1216</v>
      </c>
      <c r="K5366">
        <v>2499</v>
      </c>
      <c r="L5366" t="b">
        <v>1</v>
      </c>
      <c r="M5366" t="b">
        <v>1</v>
      </c>
      <c r="N5366" t="b">
        <v>0</v>
      </c>
      <c r="O53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48.54</v>
      </c>
      <c r="P53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48.54</v>
      </c>
      <c r="Q53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48.54</v>
      </c>
      <c r="R5366" s="3">
        <f>IF(Data[[#This Row],[half]]="2nd half", (AVERAGE(Data[[#This Row],[start]],Data[[#This Row],[end]])-Data[[#This Row],[2ndHalf]]-6)/86400,(AVERAGE(Data[[#This Row],[end]], Data[[#This Row],[start]])-6)/86400)</f>
        <v>2.6013194444444443E-2</v>
      </c>
      <c r="S5366" s="2" t="str">
        <f>HYPERLINK(Data[[#This Row],[SidelineURL]], "Sideline")</f>
        <v>Sideline</v>
      </c>
      <c r="T5366" s="2" t="str">
        <f>IF(Data[[#This Row],[Defense]],HYPERLINK(Data[[#This Row],[GoalURL]],"Goal"), "")</f>
        <v>Goal</v>
      </c>
      <c r="U5366" s="1" t="str">
        <f>IF(Data[[#This Row],[Drone]],HYPERLINK(Data[[#This Row],[DroneURL]],"Drone"), "")</f>
        <v/>
      </c>
      <c r="V5366" s="1" t="str">
        <f>IF(Data[[#This Row],[Instat Action Name]]="Goals Conceded", "Yes", "No")</f>
        <v>No</v>
      </c>
      <c r="W5366" s="1"/>
      <c r="X5366" s="1"/>
      <c r="Y5366" s="1"/>
    </row>
    <row r="5367" spans="1:25" hidden="1" x14ac:dyDescent="0.35">
      <c r="A5367">
        <v>1713</v>
      </c>
      <c r="B5367">
        <v>2243.54</v>
      </c>
      <c r="C5367">
        <v>2263.54</v>
      </c>
      <c r="D5367" s="1" t="s">
        <v>56</v>
      </c>
      <c r="E5367" s="1" t="s">
        <v>1174</v>
      </c>
      <c r="F5367" s="1" t="s">
        <v>1</v>
      </c>
      <c r="G5367" s="1" t="s">
        <v>2</v>
      </c>
      <c r="H5367" s="1" t="s">
        <v>89</v>
      </c>
      <c r="I5367" s="1" t="s">
        <v>253</v>
      </c>
      <c r="J5367" s="1" t="s">
        <v>1216</v>
      </c>
      <c r="K5367">
        <v>2499</v>
      </c>
      <c r="L5367" t="b">
        <v>1</v>
      </c>
      <c r="M5367" t="b">
        <v>1</v>
      </c>
      <c r="N5367" t="b">
        <v>0</v>
      </c>
      <c r="O53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48.54</v>
      </c>
      <c r="P53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48.54</v>
      </c>
      <c r="Q53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48.54</v>
      </c>
      <c r="R5367" s="3">
        <f>IF(Data[[#This Row],[half]]="2nd half", (AVERAGE(Data[[#This Row],[start]],Data[[#This Row],[end]])-Data[[#This Row],[2ndHalf]]-6)/86400,(AVERAGE(Data[[#This Row],[end]], Data[[#This Row],[start]])-6)/86400)</f>
        <v>2.6013194444444443E-2</v>
      </c>
      <c r="S5367" s="2" t="str">
        <f>HYPERLINK(Data[[#This Row],[SidelineURL]], "Sideline")</f>
        <v>Sideline</v>
      </c>
      <c r="T5367" s="2" t="str">
        <f>IF(Data[[#This Row],[Defense]],HYPERLINK(Data[[#This Row],[GoalURL]],"Goal"), "")</f>
        <v>Goal</v>
      </c>
      <c r="U5367" s="1" t="str">
        <f>IF(Data[[#This Row],[Drone]],HYPERLINK(Data[[#This Row],[DroneURL]],"Drone"), "")</f>
        <v/>
      </c>
      <c r="V5367" s="1" t="str">
        <f>IF(Data[[#This Row],[Instat Action Name]]="Goals Conceded", "Yes", "No")</f>
        <v>No</v>
      </c>
      <c r="W5367" s="1"/>
      <c r="X5367" s="1"/>
      <c r="Y5367" s="1"/>
    </row>
    <row r="5368" spans="1:25" hidden="1" x14ac:dyDescent="0.35">
      <c r="A5368">
        <v>1715</v>
      </c>
      <c r="B5368">
        <v>2245.6</v>
      </c>
      <c r="C5368">
        <v>2265.6</v>
      </c>
      <c r="D5368" s="1" t="s">
        <v>1218</v>
      </c>
      <c r="E5368" s="1" t="s">
        <v>1217</v>
      </c>
      <c r="F5368" s="1" t="s">
        <v>4</v>
      </c>
      <c r="G5368" s="1" t="s">
        <v>2</v>
      </c>
      <c r="H5368" s="1" t="s">
        <v>572</v>
      </c>
      <c r="I5368" s="1" t="s">
        <v>392</v>
      </c>
      <c r="J5368" s="1" t="s">
        <v>1216</v>
      </c>
      <c r="K5368">
        <v>2499</v>
      </c>
      <c r="L5368" t="b">
        <v>1</v>
      </c>
      <c r="M5368" t="b">
        <v>1</v>
      </c>
      <c r="N5368" t="b">
        <v>0</v>
      </c>
      <c r="O53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0.6</v>
      </c>
      <c r="P53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0.6</v>
      </c>
      <c r="Q53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0.6</v>
      </c>
      <c r="R5368" s="3">
        <f>IF(Data[[#This Row],[half]]="2nd half", (AVERAGE(Data[[#This Row],[start]],Data[[#This Row],[end]])-Data[[#This Row],[2ndHalf]]-6)/86400,(AVERAGE(Data[[#This Row],[end]], Data[[#This Row],[start]])-6)/86400)</f>
        <v>2.6037037037037036E-2</v>
      </c>
      <c r="S5368" s="2" t="str">
        <f>HYPERLINK(Data[[#This Row],[SidelineURL]], "Sideline")</f>
        <v>Sideline</v>
      </c>
      <c r="T5368" s="2" t="str">
        <f>IF(Data[[#This Row],[Defense]],HYPERLINK(Data[[#This Row],[GoalURL]],"Goal"), "")</f>
        <v>Goal</v>
      </c>
      <c r="U5368" s="1" t="str">
        <f>IF(Data[[#This Row],[Drone]],HYPERLINK(Data[[#This Row],[DroneURL]],"Drone"), "")</f>
        <v/>
      </c>
      <c r="V5368" s="1" t="str">
        <f>IF(Data[[#This Row],[Instat Action Name]]="Goals Conceded", "Yes", "No")</f>
        <v>No</v>
      </c>
      <c r="W5368" s="1"/>
      <c r="X5368" s="1"/>
      <c r="Y5368" s="1"/>
    </row>
    <row r="5369" spans="1:25" hidden="1" x14ac:dyDescent="0.35">
      <c r="A5369">
        <v>1714</v>
      </c>
      <c r="B5369">
        <v>2245.6</v>
      </c>
      <c r="C5369">
        <v>2265.6</v>
      </c>
      <c r="D5369" s="1" t="s">
        <v>59</v>
      </c>
      <c r="E5369" s="1" t="s">
        <v>1174</v>
      </c>
      <c r="F5369" s="1" t="s">
        <v>22</v>
      </c>
      <c r="G5369" s="1" t="s">
        <v>2</v>
      </c>
      <c r="H5369" s="1" t="s">
        <v>571</v>
      </c>
      <c r="I5369" s="1" t="s">
        <v>279</v>
      </c>
      <c r="J5369" s="1" t="s">
        <v>1216</v>
      </c>
      <c r="K5369">
        <v>2499</v>
      </c>
      <c r="L5369" t="b">
        <v>1</v>
      </c>
      <c r="M5369" t="b">
        <v>1</v>
      </c>
      <c r="N5369" t="b">
        <v>0</v>
      </c>
      <c r="O53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0.6</v>
      </c>
      <c r="P53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0.6</v>
      </c>
      <c r="Q53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0.6</v>
      </c>
      <c r="R5369" s="3">
        <f>IF(Data[[#This Row],[half]]="2nd half", (AVERAGE(Data[[#This Row],[start]],Data[[#This Row],[end]])-Data[[#This Row],[2ndHalf]]-6)/86400,(AVERAGE(Data[[#This Row],[end]], Data[[#This Row],[start]])-6)/86400)</f>
        <v>2.6037037037037036E-2</v>
      </c>
      <c r="S5369" s="2" t="str">
        <f>HYPERLINK(Data[[#This Row],[SidelineURL]], "Sideline")</f>
        <v>Sideline</v>
      </c>
      <c r="T5369" s="2" t="str">
        <f>IF(Data[[#This Row],[Defense]],HYPERLINK(Data[[#This Row],[GoalURL]],"Goal"), "")</f>
        <v>Goal</v>
      </c>
      <c r="U5369" s="1" t="str">
        <f>IF(Data[[#This Row],[Drone]],HYPERLINK(Data[[#This Row],[DroneURL]],"Drone"), "")</f>
        <v/>
      </c>
      <c r="V5369" s="1" t="str">
        <f>IF(Data[[#This Row],[Instat Action Name]]="Goals Conceded", "Yes", "No")</f>
        <v>No</v>
      </c>
      <c r="W5369" s="1"/>
      <c r="X5369" s="1"/>
      <c r="Y5369" s="1"/>
    </row>
    <row r="5370" spans="1:25" hidden="1" x14ac:dyDescent="0.35">
      <c r="A5370">
        <v>1716</v>
      </c>
      <c r="B5370">
        <v>2245.6</v>
      </c>
      <c r="C5370">
        <v>2265.6</v>
      </c>
      <c r="D5370" s="1" t="s">
        <v>59</v>
      </c>
      <c r="E5370" s="1" t="s">
        <v>1174</v>
      </c>
      <c r="F5370" s="1" t="s">
        <v>14</v>
      </c>
      <c r="G5370" s="1" t="s">
        <v>2</v>
      </c>
      <c r="H5370" s="1" t="s">
        <v>571</v>
      </c>
      <c r="I5370" s="1" t="s">
        <v>279</v>
      </c>
      <c r="J5370" s="1" t="s">
        <v>1216</v>
      </c>
      <c r="K5370">
        <v>2499</v>
      </c>
      <c r="L5370" t="b">
        <v>1</v>
      </c>
      <c r="M5370" t="b">
        <v>1</v>
      </c>
      <c r="N5370" t="b">
        <v>0</v>
      </c>
      <c r="O53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0.6</v>
      </c>
      <c r="P53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0.6</v>
      </c>
      <c r="Q53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0.6</v>
      </c>
      <c r="R5370" s="3">
        <f>IF(Data[[#This Row],[half]]="2nd half", (AVERAGE(Data[[#This Row],[start]],Data[[#This Row],[end]])-Data[[#This Row],[2ndHalf]]-6)/86400,(AVERAGE(Data[[#This Row],[end]], Data[[#This Row],[start]])-6)/86400)</f>
        <v>2.6037037037037036E-2</v>
      </c>
      <c r="S5370" s="2" t="str">
        <f>HYPERLINK(Data[[#This Row],[SidelineURL]], "Sideline")</f>
        <v>Sideline</v>
      </c>
      <c r="T5370" s="2" t="str">
        <f>IF(Data[[#This Row],[Defense]],HYPERLINK(Data[[#This Row],[GoalURL]],"Goal"), "")</f>
        <v>Goal</v>
      </c>
      <c r="U5370" s="1" t="str">
        <f>IF(Data[[#This Row],[Drone]],HYPERLINK(Data[[#This Row],[DroneURL]],"Drone"), "")</f>
        <v/>
      </c>
      <c r="V5370" s="1" t="str">
        <f>IF(Data[[#This Row],[Instat Action Name]]="Goals Conceded", "Yes", "No")</f>
        <v>No</v>
      </c>
      <c r="W5370" s="1"/>
      <c r="X5370" s="1"/>
      <c r="Y5370" s="1"/>
    </row>
    <row r="5371" spans="1:25" hidden="1" x14ac:dyDescent="0.35">
      <c r="A5371">
        <v>1717</v>
      </c>
      <c r="B5371">
        <v>2245.6</v>
      </c>
      <c r="C5371">
        <v>2265.6</v>
      </c>
      <c r="D5371" s="1" t="s">
        <v>1218</v>
      </c>
      <c r="E5371" s="1" t="s">
        <v>1217</v>
      </c>
      <c r="F5371" s="1" t="s">
        <v>24</v>
      </c>
      <c r="G5371" s="1" t="s">
        <v>2</v>
      </c>
      <c r="H5371" s="1" t="s">
        <v>572</v>
      </c>
      <c r="I5371" s="1" t="s">
        <v>392</v>
      </c>
      <c r="J5371" s="1" t="s">
        <v>1216</v>
      </c>
      <c r="K5371">
        <v>2499</v>
      </c>
      <c r="L5371" t="b">
        <v>1</v>
      </c>
      <c r="M5371" t="b">
        <v>1</v>
      </c>
      <c r="N5371" t="b">
        <v>0</v>
      </c>
      <c r="O53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0.6</v>
      </c>
      <c r="P53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0.6</v>
      </c>
      <c r="Q53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0.6</v>
      </c>
      <c r="R5371" s="3">
        <f>IF(Data[[#This Row],[half]]="2nd half", (AVERAGE(Data[[#This Row],[start]],Data[[#This Row],[end]])-Data[[#This Row],[2ndHalf]]-6)/86400,(AVERAGE(Data[[#This Row],[end]], Data[[#This Row],[start]])-6)/86400)</f>
        <v>2.6037037037037036E-2</v>
      </c>
      <c r="S5371" s="2" t="str">
        <f>HYPERLINK(Data[[#This Row],[SidelineURL]], "Sideline")</f>
        <v>Sideline</v>
      </c>
      <c r="T5371" s="2" t="str">
        <f>IF(Data[[#This Row],[Defense]],HYPERLINK(Data[[#This Row],[GoalURL]],"Goal"), "")</f>
        <v>Goal</v>
      </c>
      <c r="U5371" s="1" t="str">
        <f>IF(Data[[#This Row],[Drone]],HYPERLINK(Data[[#This Row],[DroneURL]],"Drone"), "")</f>
        <v/>
      </c>
      <c r="V5371" s="1" t="str">
        <f>IF(Data[[#This Row],[Instat Action Name]]="Goals Conceded", "Yes", "No")</f>
        <v>No</v>
      </c>
      <c r="W5371" s="1"/>
      <c r="X5371" s="1"/>
      <c r="Y5371" s="1"/>
    </row>
    <row r="5372" spans="1:25" hidden="1" x14ac:dyDescent="0.35">
      <c r="A5372">
        <v>1718</v>
      </c>
      <c r="B5372">
        <v>2247.73</v>
      </c>
      <c r="C5372">
        <v>2267.73</v>
      </c>
      <c r="D5372" s="1" t="s">
        <v>105</v>
      </c>
      <c r="E5372" s="1" t="s">
        <v>1217</v>
      </c>
      <c r="F5372" s="1" t="s">
        <v>9</v>
      </c>
      <c r="G5372" s="1" t="s">
        <v>2</v>
      </c>
      <c r="H5372" s="1" t="s">
        <v>606</v>
      </c>
      <c r="I5372" s="1" t="s">
        <v>484</v>
      </c>
      <c r="J5372" s="1" t="s">
        <v>1216</v>
      </c>
      <c r="K5372">
        <v>2499</v>
      </c>
      <c r="L5372" t="b">
        <v>1</v>
      </c>
      <c r="M5372" t="b">
        <v>1</v>
      </c>
      <c r="N5372" t="b">
        <v>0</v>
      </c>
      <c r="O53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2.73</v>
      </c>
      <c r="P53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2.73</v>
      </c>
      <c r="Q53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2.73</v>
      </c>
      <c r="R5372" s="3">
        <f>IF(Data[[#This Row],[half]]="2nd half", (AVERAGE(Data[[#This Row],[start]],Data[[#This Row],[end]])-Data[[#This Row],[2ndHalf]]-6)/86400,(AVERAGE(Data[[#This Row],[end]], Data[[#This Row],[start]])-6)/86400)</f>
        <v>2.6061689814814815E-2</v>
      </c>
      <c r="S5372" s="2" t="str">
        <f>HYPERLINK(Data[[#This Row],[SidelineURL]], "Sideline")</f>
        <v>Sideline</v>
      </c>
      <c r="T5372" s="2" t="str">
        <f>IF(Data[[#This Row],[Defense]],HYPERLINK(Data[[#This Row],[GoalURL]],"Goal"), "")</f>
        <v>Goal</v>
      </c>
      <c r="U5372" s="1" t="str">
        <f>IF(Data[[#This Row],[Drone]],HYPERLINK(Data[[#This Row],[DroneURL]],"Drone"), "")</f>
        <v/>
      </c>
      <c r="V5372" s="1" t="str">
        <f>IF(Data[[#This Row],[Instat Action Name]]="Goals Conceded", "Yes", "No")</f>
        <v>No</v>
      </c>
      <c r="W5372" s="1"/>
      <c r="X5372" s="1"/>
      <c r="Y5372" s="1"/>
    </row>
    <row r="5373" spans="1:25" hidden="1" x14ac:dyDescent="0.35">
      <c r="A5373">
        <v>1719</v>
      </c>
      <c r="B5373">
        <v>2247.73</v>
      </c>
      <c r="C5373">
        <v>2267.73</v>
      </c>
      <c r="D5373" s="1" t="s">
        <v>105</v>
      </c>
      <c r="E5373" s="1" t="s">
        <v>1217</v>
      </c>
      <c r="F5373" s="1" t="s">
        <v>1</v>
      </c>
      <c r="G5373" s="1" t="s">
        <v>2</v>
      </c>
      <c r="H5373" s="1" t="s">
        <v>606</v>
      </c>
      <c r="I5373" s="1" t="s">
        <v>484</v>
      </c>
      <c r="J5373" s="1" t="s">
        <v>1216</v>
      </c>
      <c r="K5373">
        <v>2499</v>
      </c>
      <c r="L5373" t="b">
        <v>1</v>
      </c>
      <c r="M5373" t="b">
        <v>1</v>
      </c>
      <c r="N5373" t="b">
        <v>0</v>
      </c>
      <c r="O53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2.73</v>
      </c>
      <c r="P53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2.73</v>
      </c>
      <c r="Q53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2.73</v>
      </c>
      <c r="R5373" s="3">
        <f>IF(Data[[#This Row],[half]]="2nd half", (AVERAGE(Data[[#This Row],[start]],Data[[#This Row],[end]])-Data[[#This Row],[2ndHalf]]-6)/86400,(AVERAGE(Data[[#This Row],[end]], Data[[#This Row],[start]])-6)/86400)</f>
        <v>2.6061689814814815E-2</v>
      </c>
      <c r="S5373" s="2" t="str">
        <f>HYPERLINK(Data[[#This Row],[SidelineURL]], "Sideline")</f>
        <v>Sideline</v>
      </c>
      <c r="T5373" s="2" t="str">
        <f>IF(Data[[#This Row],[Defense]],HYPERLINK(Data[[#This Row],[GoalURL]],"Goal"), "")</f>
        <v>Goal</v>
      </c>
      <c r="U5373" s="1" t="str">
        <f>IF(Data[[#This Row],[Drone]],HYPERLINK(Data[[#This Row],[DroneURL]],"Drone"), "")</f>
        <v/>
      </c>
      <c r="V5373" s="1" t="str">
        <f>IF(Data[[#This Row],[Instat Action Name]]="Goals Conceded", "Yes", "No")</f>
        <v>No</v>
      </c>
      <c r="W5373" s="1"/>
      <c r="X5373" s="1"/>
      <c r="Y5373" s="1"/>
    </row>
    <row r="5374" spans="1:25" hidden="1" x14ac:dyDescent="0.35">
      <c r="A5374">
        <v>1720</v>
      </c>
      <c r="B5374">
        <v>2250.81</v>
      </c>
      <c r="C5374">
        <v>2270.81</v>
      </c>
      <c r="D5374" s="1" t="s">
        <v>56</v>
      </c>
      <c r="E5374" s="1" t="s">
        <v>1174</v>
      </c>
      <c r="F5374" s="1" t="s">
        <v>22</v>
      </c>
      <c r="G5374" s="1" t="s">
        <v>2</v>
      </c>
      <c r="H5374" s="1" t="s">
        <v>734</v>
      </c>
      <c r="I5374" s="1" t="s">
        <v>860</v>
      </c>
      <c r="J5374" s="1" t="s">
        <v>1216</v>
      </c>
      <c r="K5374">
        <v>2499</v>
      </c>
      <c r="L5374" t="b">
        <v>1</v>
      </c>
      <c r="M5374" t="b">
        <v>1</v>
      </c>
      <c r="N5374" t="b">
        <v>0</v>
      </c>
      <c r="O53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5.81</v>
      </c>
      <c r="P53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5.81</v>
      </c>
      <c r="Q53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5.81</v>
      </c>
      <c r="R5374" s="3">
        <f>IF(Data[[#This Row],[half]]="2nd half", (AVERAGE(Data[[#This Row],[start]],Data[[#This Row],[end]])-Data[[#This Row],[2ndHalf]]-6)/86400,(AVERAGE(Data[[#This Row],[end]], Data[[#This Row],[start]])-6)/86400)</f>
        <v>2.6097337962962961E-2</v>
      </c>
      <c r="S5374" s="2" t="str">
        <f>HYPERLINK(Data[[#This Row],[SidelineURL]], "Sideline")</f>
        <v>Sideline</v>
      </c>
      <c r="T5374" s="2" t="str">
        <f>IF(Data[[#This Row],[Defense]],HYPERLINK(Data[[#This Row],[GoalURL]],"Goal"), "")</f>
        <v>Goal</v>
      </c>
      <c r="U5374" s="1" t="str">
        <f>IF(Data[[#This Row],[Drone]],HYPERLINK(Data[[#This Row],[DroneURL]],"Drone"), "")</f>
        <v/>
      </c>
      <c r="V5374" s="1" t="str">
        <f>IF(Data[[#This Row],[Instat Action Name]]="Goals Conceded", "Yes", "No")</f>
        <v>No</v>
      </c>
      <c r="W5374" s="1"/>
      <c r="X5374" s="1"/>
      <c r="Y5374" s="1"/>
    </row>
    <row r="5375" spans="1:25" hidden="1" x14ac:dyDescent="0.35">
      <c r="A5375">
        <v>1721</v>
      </c>
      <c r="B5375">
        <v>2250.81</v>
      </c>
      <c r="C5375">
        <v>2270.81</v>
      </c>
      <c r="D5375" s="1" t="s">
        <v>1219</v>
      </c>
      <c r="E5375" s="1" t="s">
        <v>1217</v>
      </c>
      <c r="F5375" s="1" t="s">
        <v>24</v>
      </c>
      <c r="G5375" s="1" t="s">
        <v>2</v>
      </c>
      <c r="H5375" s="1" t="s">
        <v>96</v>
      </c>
      <c r="I5375" s="1" t="s">
        <v>762</v>
      </c>
      <c r="J5375" s="1" t="s">
        <v>1216</v>
      </c>
      <c r="K5375">
        <v>2499</v>
      </c>
      <c r="L5375" t="b">
        <v>1</v>
      </c>
      <c r="M5375" t="b">
        <v>1</v>
      </c>
      <c r="N5375" t="b">
        <v>0</v>
      </c>
      <c r="O53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5.81</v>
      </c>
      <c r="P53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5.81</v>
      </c>
      <c r="Q53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5.81</v>
      </c>
      <c r="R5375" s="3">
        <f>IF(Data[[#This Row],[half]]="2nd half", (AVERAGE(Data[[#This Row],[start]],Data[[#This Row],[end]])-Data[[#This Row],[2ndHalf]]-6)/86400,(AVERAGE(Data[[#This Row],[end]], Data[[#This Row],[start]])-6)/86400)</f>
        <v>2.6097337962962961E-2</v>
      </c>
      <c r="S5375" s="2" t="str">
        <f>HYPERLINK(Data[[#This Row],[SidelineURL]], "Sideline")</f>
        <v>Sideline</v>
      </c>
      <c r="T5375" s="2" t="str">
        <f>IF(Data[[#This Row],[Defense]],HYPERLINK(Data[[#This Row],[GoalURL]],"Goal"), "")</f>
        <v>Goal</v>
      </c>
      <c r="U5375" s="1" t="str">
        <f>IF(Data[[#This Row],[Drone]],HYPERLINK(Data[[#This Row],[DroneURL]],"Drone"), "")</f>
        <v/>
      </c>
      <c r="V5375" s="1" t="str">
        <f>IF(Data[[#This Row],[Instat Action Name]]="Goals Conceded", "Yes", "No")</f>
        <v>No</v>
      </c>
      <c r="W5375" s="1"/>
      <c r="X5375" s="1"/>
      <c r="Y5375" s="1"/>
    </row>
    <row r="5376" spans="1:25" hidden="1" x14ac:dyDescent="0.35">
      <c r="A5376">
        <v>1722</v>
      </c>
      <c r="B5376">
        <v>2250.81</v>
      </c>
      <c r="C5376">
        <v>2270.81</v>
      </c>
      <c r="D5376" s="1" t="s">
        <v>1219</v>
      </c>
      <c r="E5376" s="1" t="s">
        <v>1217</v>
      </c>
      <c r="F5376" s="1" t="s">
        <v>13</v>
      </c>
      <c r="G5376" s="1" t="s">
        <v>2</v>
      </c>
      <c r="H5376" s="1" t="s">
        <v>96</v>
      </c>
      <c r="I5376" s="1" t="s">
        <v>762</v>
      </c>
      <c r="J5376" s="1" t="s">
        <v>1216</v>
      </c>
      <c r="K5376">
        <v>2499</v>
      </c>
      <c r="L5376" t="b">
        <v>1</v>
      </c>
      <c r="M5376" t="b">
        <v>1</v>
      </c>
      <c r="N5376" t="b">
        <v>0</v>
      </c>
      <c r="O53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5.81</v>
      </c>
      <c r="P53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5.81</v>
      </c>
      <c r="Q53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5.81</v>
      </c>
      <c r="R5376" s="3">
        <f>IF(Data[[#This Row],[half]]="2nd half", (AVERAGE(Data[[#This Row],[start]],Data[[#This Row],[end]])-Data[[#This Row],[2ndHalf]]-6)/86400,(AVERAGE(Data[[#This Row],[end]], Data[[#This Row],[start]])-6)/86400)</f>
        <v>2.6097337962962961E-2</v>
      </c>
      <c r="S5376" s="2" t="str">
        <f>HYPERLINK(Data[[#This Row],[SidelineURL]], "Sideline")</f>
        <v>Sideline</v>
      </c>
      <c r="T5376" s="2" t="str">
        <f>IF(Data[[#This Row],[Defense]],HYPERLINK(Data[[#This Row],[GoalURL]],"Goal"), "")</f>
        <v>Goal</v>
      </c>
      <c r="U5376" s="1" t="str">
        <f>IF(Data[[#This Row],[Drone]],HYPERLINK(Data[[#This Row],[DroneURL]],"Drone"), "")</f>
        <v/>
      </c>
      <c r="V5376" s="1" t="str">
        <f>IF(Data[[#This Row],[Instat Action Name]]="Goals Conceded", "Yes", "No")</f>
        <v>No</v>
      </c>
      <c r="W5376" s="1"/>
      <c r="X5376" s="1"/>
      <c r="Y5376" s="1"/>
    </row>
    <row r="5377" spans="1:25" hidden="1" x14ac:dyDescent="0.35">
      <c r="A5377">
        <v>1723</v>
      </c>
      <c r="B5377">
        <v>2250.81</v>
      </c>
      <c r="C5377">
        <v>2270.81</v>
      </c>
      <c r="D5377" s="1" t="s">
        <v>1219</v>
      </c>
      <c r="E5377" s="1" t="s">
        <v>1217</v>
      </c>
      <c r="F5377" s="1" t="s">
        <v>14</v>
      </c>
      <c r="G5377" s="1" t="s">
        <v>2</v>
      </c>
      <c r="H5377" s="1" t="s">
        <v>96</v>
      </c>
      <c r="I5377" s="1" t="s">
        <v>762</v>
      </c>
      <c r="J5377" s="1" t="s">
        <v>1216</v>
      </c>
      <c r="K5377">
        <v>2499</v>
      </c>
      <c r="L5377" t="b">
        <v>1</v>
      </c>
      <c r="M5377" t="b">
        <v>1</v>
      </c>
      <c r="N5377" t="b">
        <v>0</v>
      </c>
      <c r="O53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5.81</v>
      </c>
      <c r="P53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5.81</v>
      </c>
      <c r="Q53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5.81</v>
      </c>
      <c r="R5377" s="3">
        <f>IF(Data[[#This Row],[half]]="2nd half", (AVERAGE(Data[[#This Row],[start]],Data[[#This Row],[end]])-Data[[#This Row],[2ndHalf]]-6)/86400,(AVERAGE(Data[[#This Row],[end]], Data[[#This Row],[start]])-6)/86400)</f>
        <v>2.6097337962962961E-2</v>
      </c>
      <c r="S5377" s="2" t="str">
        <f>HYPERLINK(Data[[#This Row],[SidelineURL]], "Sideline")</f>
        <v>Sideline</v>
      </c>
      <c r="T5377" s="2" t="str">
        <f>IF(Data[[#This Row],[Defense]],HYPERLINK(Data[[#This Row],[GoalURL]],"Goal"), "")</f>
        <v>Goal</v>
      </c>
      <c r="U5377" s="1" t="str">
        <f>IF(Data[[#This Row],[Drone]],HYPERLINK(Data[[#This Row],[DroneURL]],"Drone"), "")</f>
        <v/>
      </c>
      <c r="V5377" s="1" t="str">
        <f>IF(Data[[#This Row],[Instat Action Name]]="Goals Conceded", "Yes", "No")</f>
        <v>No</v>
      </c>
      <c r="W5377" s="1"/>
      <c r="X5377" s="1"/>
      <c r="Y5377" s="1"/>
    </row>
    <row r="5378" spans="1:25" hidden="1" x14ac:dyDescent="0.35">
      <c r="A5378">
        <v>1724</v>
      </c>
      <c r="B5378">
        <v>2254.54</v>
      </c>
      <c r="C5378">
        <v>2274.54</v>
      </c>
      <c r="D5378" s="1" t="s">
        <v>56</v>
      </c>
      <c r="E5378" s="1" t="s">
        <v>1174</v>
      </c>
      <c r="F5378" s="1" t="s">
        <v>4</v>
      </c>
      <c r="G5378" s="1" t="s">
        <v>2</v>
      </c>
      <c r="H5378" s="1" t="s">
        <v>350</v>
      </c>
      <c r="I5378" s="1" t="s">
        <v>253</v>
      </c>
      <c r="J5378" s="1" t="s">
        <v>1216</v>
      </c>
      <c r="K5378">
        <v>2499</v>
      </c>
      <c r="L5378" t="b">
        <v>1</v>
      </c>
      <c r="M5378" t="b">
        <v>1</v>
      </c>
      <c r="N5378" t="b">
        <v>0</v>
      </c>
      <c r="O53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9.54</v>
      </c>
      <c r="P53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9.54</v>
      </c>
      <c r="Q53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9.54</v>
      </c>
      <c r="R5378" s="3">
        <f>IF(Data[[#This Row],[half]]="2nd half", (AVERAGE(Data[[#This Row],[start]],Data[[#This Row],[end]])-Data[[#This Row],[2ndHalf]]-6)/86400,(AVERAGE(Data[[#This Row],[end]], Data[[#This Row],[start]])-6)/86400)</f>
        <v>2.6140509259259259E-2</v>
      </c>
      <c r="S5378" s="2" t="str">
        <f>HYPERLINK(Data[[#This Row],[SidelineURL]], "Sideline")</f>
        <v>Sideline</v>
      </c>
      <c r="T5378" s="2" t="str">
        <f>IF(Data[[#This Row],[Defense]],HYPERLINK(Data[[#This Row],[GoalURL]],"Goal"), "")</f>
        <v>Goal</v>
      </c>
      <c r="U5378" s="1" t="str">
        <f>IF(Data[[#This Row],[Drone]],HYPERLINK(Data[[#This Row],[DroneURL]],"Drone"), "")</f>
        <v/>
      </c>
      <c r="V5378" s="1" t="str">
        <f>IF(Data[[#This Row],[Instat Action Name]]="Goals Conceded", "Yes", "No")</f>
        <v>No</v>
      </c>
      <c r="W5378" s="1"/>
      <c r="X5378" s="1"/>
      <c r="Y5378" s="1"/>
    </row>
    <row r="5379" spans="1:25" hidden="1" x14ac:dyDescent="0.35">
      <c r="A5379">
        <v>1725</v>
      </c>
      <c r="B5379">
        <v>2254.54</v>
      </c>
      <c r="C5379">
        <v>2274.54</v>
      </c>
      <c r="D5379" s="1" t="s">
        <v>56</v>
      </c>
      <c r="E5379" s="1" t="s">
        <v>1174</v>
      </c>
      <c r="F5379" s="1" t="s">
        <v>1</v>
      </c>
      <c r="G5379" s="1" t="s">
        <v>2</v>
      </c>
      <c r="H5379" s="1" t="s">
        <v>350</v>
      </c>
      <c r="I5379" s="1" t="s">
        <v>253</v>
      </c>
      <c r="J5379" s="1" t="s">
        <v>1216</v>
      </c>
      <c r="K5379">
        <v>2499</v>
      </c>
      <c r="L5379" t="b">
        <v>1</v>
      </c>
      <c r="M5379" t="b">
        <v>1</v>
      </c>
      <c r="N5379" t="b">
        <v>0</v>
      </c>
      <c r="O53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59.54</v>
      </c>
      <c r="P53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59.54</v>
      </c>
      <c r="Q53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59.54</v>
      </c>
      <c r="R5379" s="3">
        <f>IF(Data[[#This Row],[half]]="2nd half", (AVERAGE(Data[[#This Row],[start]],Data[[#This Row],[end]])-Data[[#This Row],[2ndHalf]]-6)/86400,(AVERAGE(Data[[#This Row],[end]], Data[[#This Row],[start]])-6)/86400)</f>
        <v>2.6140509259259259E-2</v>
      </c>
      <c r="S5379" s="2" t="str">
        <f>HYPERLINK(Data[[#This Row],[SidelineURL]], "Sideline")</f>
        <v>Sideline</v>
      </c>
      <c r="T5379" s="2" t="str">
        <f>IF(Data[[#This Row],[Defense]],HYPERLINK(Data[[#This Row],[GoalURL]],"Goal"), "")</f>
        <v>Goal</v>
      </c>
      <c r="U5379" s="1" t="str">
        <f>IF(Data[[#This Row],[Drone]],HYPERLINK(Data[[#This Row],[DroneURL]],"Drone"), "")</f>
        <v/>
      </c>
      <c r="V5379" s="1" t="str">
        <f>IF(Data[[#This Row],[Instat Action Name]]="Goals Conceded", "Yes", "No")</f>
        <v>No</v>
      </c>
      <c r="W5379" s="1"/>
      <c r="X5379" s="1"/>
      <c r="Y5379" s="1"/>
    </row>
    <row r="5380" spans="1:25" hidden="1" x14ac:dyDescent="0.35">
      <c r="A5380">
        <v>1728</v>
      </c>
      <c r="B5380">
        <v>2256.33</v>
      </c>
      <c r="C5380">
        <v>2276.33</v>
      </c>
      <c r="D5380" s="1" t="s">
        <v>1218</v>
      </c>
      <c r="E5380" s="1" t="s">
        <v>1217</v>
      </c>
      <c r="F5380" s="1" t="s">
        <v>4</v>
      </c>
      <c r="G5380" s="1" t="s">
        <v>2</v>
      </c>
      <c r="H5380" s="1" t="s">
        <v>446</v>
      </c>
      <c r="I5380" s="1" t="s">
        <v>1140</v>
      </c>
      <c r="J5380" s="1" t="s">
        <v>1216</v>
      </c>
      <c r="K5380">
        <v>2499</v>
      </c>
      <c r="L5380" t="b">
        <v>1</v>
      </c>
      <c r="M5380" t="b">
        <v>1</v>
      </c>
      <c r="N5380" t="b">
        <v>0</v>
      </c>
      <c r="O53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1.33</v>
      </c>
      <c r="P53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1.33</v>
      </c>
      <c r="Q53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1.33</v>
      </c>
      <c r="R5380" s="3">
        <f>IF(Data[[#This Row],[half]]="2nd half", (AVERAGE(Data[[#This Row],[start]],Data[[#This Row],[end]])-Data[[#This Row],[2ndHalf]]-6)/86400,(AVERAGE(Data[[#This Row],[end]], Data[[#This Row],[start]])-6)/86400)</f>
        <v>2.6161226851851852E-2</v>
      </c>
      <c r="S5380" s="2" t="str">
        <f>HYPERLINK(Data[[#This Row],[SidelineURL]], "Sideline")</f>
        <v>Sideline</v>
      </c>
      <c r="T5380" s="2" t="str">
        <f>IF(Data[[#This Row],[Defense]],HYPERLINK(Data[[#This Row],[GoalURL]],"Goal"), "")</f>
        <v>Goal</v>
      </c>
      <c r="U5380" s="1" t="str">
        <f>IF(Data[[#This Row],[Drone]],HYPERLINK(Data[[#This Row],[DroneURL]],"Drone"), "")</f>
        <v/>
      </c>
      <c r="V5380" s="1" t="str">
        <f>IF(Data[[#This Row],[Instat Action Name]]="Goals Conceded", "Yes", "No")</f>
        <v>No</v>
      </c>
      <c r="W5380" s="1"/>
      <c r="X5380" s="1"/>
      <c r="Y5380" s="1"/>
    </row>
    <row r="5381" spans="1:25" hidden="1" x14ac:dyDescent="0.35">
      <c r="A5381">
        <v>1726</v>
      </c>
      <c r="B5381">
        <v>2256.33</v>
      </c>
      <c r="C5381">
        <v>2276.33</v>
      </c>
      <c r="D5381" s="1" t="s">
        <v>1218</v>
      </c>
      <c r="E5381" s="1" t="s">
        <v>1217</v>
      </c>
      <c r="F5381" s="1" t="s">
        <v>24</v>
      </c>
      <c r="G5381" s="1" t="s">
        <v>2</v>
      </c>
      <c r="H5381" s="1" t="s">
        <v>446</v>
      </c>
      <c r="I5381" s="1" t="s">
        <v>1140</v>
      </c>
      <c r="J5381" s="1" t="s">
        <v>1216</v>
      </c>
      <c r="K5381">
        <v>2499</v>
      </c>
      <c r="L5381" t="b">
        <v>1</v>
      </c>
      <c r="M5381" t="b">
        <v>1</v>
      </c>
      <c r="N5381" t="b">
        <v>0</v>
      </c>
      <c r="O53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1.33</v>
      </c>
      <c r="P53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1.33</v>
      </c>
      <c r="Q53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1.33</v>
      </c>
      <c r="R5381" s="3">
        <f>IF(Data[[#This Row],[half]]="2nd half", (AVERAGE(Data[[#This Row],[start]],Data[[#This Row],[end]])-Data[[#This Row],[2ndHalf]]-6)/86400,(AVERAGE(Data[[#This Row],[end]], Data[[#This Row],[start]])-6)/86400)</f>
        <v>2.6161226851851852E-2</v>
      </c>
      <c r="S5381" s="2" t="str">
        <f>HYPERLINK(Data[[#This Row],[SidelineURL]], "Sideline")</f>
        <v>Sideline</v>
      </c>
      <c r="T5381" s="2" t="str">
        <f>IF(Data[[#This Row],[Defense]],HYPERLINK(Data[[#This Row],[GoalURL]],"Goal"), "")</f>
        <v>Goal</v>
      </c>
      <c r="U5381" s="1" t="str">
        <f>IF(Data[[#This Row],[Drone]],HYPERLINK(Data[[#This Row],[DroneURL]],"Drone"), "")</f>
        <v/>
      </c>
      <c r="V5381" s="1" t="str">
        <f>IF(Data[[#This Row],[Instat Action Name]]="Goals Conceded", "Yes", "No")</f>
        <v>No</v>
      </c>
      <c r="W5381" s="1"/>
      <c r="X5381" s="1"/>
      <c r="Y5381" s="1"/>
    </row>
    <row r="5382" spans="1:25" hidden="1" x14ac:dyDescent="0.35">
      <c r="A5382">
        <v>1727</v>
      </c>
      <c r="B5382">
        <v>2256.33</v>
      </c>
      <c r="C5382">
        <v>2276.33</v>
      </c>
      <c r="D5382" s="1" t="s">
        <v>605</v>
      </c>
      <c r="E5382" s="1" t="s">
        <v>1174</v>
      </c>
      <c r="F5382" s="1" t="s">
        <v>22</v>
      </c>
      <c r="G5382" s="1" t="s">
        <v>2</v>
      </c>
      <c r="H5382" s="1" t="s">
        <v>1083</v>
      </c>
      <c r="I5382" s="1" t="s">
        <v>402</v>
      </c>
      <c r="J5382" s="1" t="s">
        <v>1216</v>
      </c>
      <c r="K5382">
        <v>2499</v>
      </c>
      <c r="L5382" t="b">
        <v>1</v>
      </c>
      <c r="M5382" t="b">
        <v>1</v>
      </c>
      <c r="N5382" t="b">
        <v>0</v>
      </c>
      <c r="O53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1.33</v>
      </c>
      <c r="P53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1.33</v>
      </c>
      <c r="Q53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1.33</v>
      </c>
      <c r="R5382" s="3">
        <f>IF(Data[[#This Row],[half]]="2nd half", (AVERAGE(Data[[#This Row],[start]],Data[[#This Row],[end]])-Data[[#This Row],[2ndHalf]]-6)/86400,(AVERAGE(Data[[#This Row],[end]], Data[[#This Row],[start]])-6)/86400)</f>
        <v>2.6161226851851852E-2</v>
      </c>
      <c r="S5382" s="2" t="str">
        <f>HYPERLINK(Data[[#This Row],[SidelineURL]], "Sideline")</f>
        <v>Sideline</v>
      </c>
      <c r="T5382" s="2" t="str">
        <f>IF(Data[[#This Row],[Defense]],HYPERLINK(Data[[#This Row],[GoalURL]],"Goal"), "")</f>
        <v>Goal</v>
      </c>
      <c r="U5382" s="1" t="str">
        <f>IF(Data[[#This Row],[Drone]],HYPERLINK(Data[[#This Row],[DroneURL]],"Drone"), "")</f>
        <v/>
      </c>
      <c r="V5382" s="1" t="str">
        <f>IF(Data[[#This Row],[Instat Action Name]]="Goals Conceded", "Yes", "No")</f>
        <v>No</v>
      </c>
      <c r="W5382" s="1"/>
      <c r="X5382" s="1"/>
      <c r="Y5382" s="1"/>
    </row>
    <row r="5383" spans="1:25" hidden="1" x14ac:dyDescent="0.35">
      <c r="A5383">
        <v>1730</v>
      </c>
      <c r="B5383">
        <v>2257.6799999999998</v>
      </c>
      <c r="C5383">
        <v>2277.6799999999998</v>
      </c>
      <c r="D5383" s="1" t="s">
        <v>105</v>
      </c>
      <c r="E5383" s="1" t="s">
        <v>1217</v>
      </c>
      <c r="F5383" s="1" t="s">
        <v>4</v>
      </c>
      <c r="G5383" s="1" t="s">
        <v>2</v>
      </c>
      <c r="H5383" s="1" t="s">
        <v>917</v>
      </c>
      <c r="I5383" s="1" t="s">
        <v>595</v>
      </c>
      <c r="J5383" s="1" t="s">
        <v>1216</v>
      </c>
      <c r="K5383">
        <v>2499</v>
      </c>
      <c r="L5383" t="b">
        <v>1</v>
      </c>
      <c r="M5383" t="b">
        <v>1</v>
      </c>
      <c r="N5383" t="b">
        <v>0</v>
      </c>
      <c r="O53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2.68</v>
      </c>
      <c r="P53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2.68</v>
      </c>
      <c r="Q53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2.68</v>
      </c>
      <c r="R5383" s="3">
        <f>IF(Data[[#This Row],[half]]="2nd half", (AVERAGE(Data[[#This Row],[start]],Data[[#This Row],[end]])-Data[[#This Row],[2ndHalf]]-6)/86400,(AVERAGE(Data[[#This Row],[end]], Data[[#This Row],[start]])-6)/86400)</f>
        <v>2.617685185185185E-2</v>
      </c>
      <c r="S5383" s="2" t="str">
        <f>HYPERLINK(Data[[#This Row],[SidelineURL]], "Sideline")</f>
        <v>Sideline</v>
      </c>
      <c r="T5383" s="2" t="str">
        <f>IF(Data[[#This Row],[Defense]],HYPERLINK(Data[[#This Row],[GoalURL]],"Goal"), "")</f>
        <v>Goal</v>
      </c>
      <c r="U5383" s="1" t="str">
        <f>IF(Data[[#This Row],[Drone]],HYPERLINK(Data[[#This Row],[DroneURL]],"Drone"), "")</f>
        <v/>
      </c>
      <c r="V5383" s="1" t="str">
        <f>IF(Data[[#This Row],[Instat Action Name]]="Goals Conceded", "Yes", "No")</f>
        <v>No</v>
      </c>
      <c r="W5383" s="1"/>
      <c r="X5383" s="1"/>
      <c r="Y5383" s="1"/>
    </row>
    <row r="5384" spans="1:25" hidden="1" x14ac:dyDescent="0.35">
      <c r="A5384">
        <v>1732</v>
      </c>
      <c r="B5384">
        <v>2257.6799999999998</v>
      </c>
      <c r="C5384">
        <v>2277.6799999999998</v>
      </c>
      <c r="D5384" s="1" t="s">
        <v>105</v>
      </c>
      <c r="E5384" s="1" t="s">
        <v>1217</v>
      </c>
      <c r="F5384" s="1" t="s">
        <v>4</v>
      </c>
      <c r="G5384" s="1" t="s">
        <v>2</v>
      </c>
      <c r="H5384" s="1" t="s">
        <v>917</v>
      </c>
      <c r="I5384" s="1" t="s">
        <v>595</v>
      </c>
      <c r="J5384" s="1" t="s">
        <v>1216</v>
      </c>
      <c r="K5384">
        <v>2499</v>
      </c>
      <c r="L5384" t="b">
        <v>1</v>
      </c>
      <c r="M5384" t="b">
        <v>1</v>
      </c>
      <c r="N5384" t="b">
        <v>0</v>
      </c>
      <c r="O53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2.68</v>
      </c>
      <c r="P53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2.68</v>
      </c>
      <c r="Q53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2.68</v>
      </c>
      <c r="R5384" s="3">
        <f>IF(Data[[#This Row],[half]]="2nd half", (AVERAGE(Data[[#This Row],[start]],Data[[#This Row],[end]])-Data[[#This Row],[2ndHalf]]-6)/86400,(AVERAGE(Data[[#This Row],[end]], Data[[#This Row],[start]])-6)/86400)</f>
        <v>2.617685185185185E-2</v>
      </c>
      <c r="S5384" s="2" t="str">
        <f>HYPERLINK(Data[[#This Row],[SidelineURL]], "Sideline")</f>
        <v>Sideline</v>
      </c>
      <c r="T5384" s="2" t="str">
        <f>IF(Data[[#This Row],[Defense]],HYPERLINK(Data[[#This Row],[GoalURL]],"Goal"), "")</f>
        <v>Goal</v>
      </c>
      <c r="U5384" s="1" t="str">
        <f>IF(Data[[#This Row],[Drone]],HYPERLINK(Data[[#This Row],[DroneURL]],"Drone"), "")</f>
        <v/>
      </c>
      <c r="V5384" s="1" t="str">
        <f>IF(Data[[#This Row],[Instat Action Name]]="Goals Conceded", "Yes", "No")</f>
        <v>No</v>
      </c>
      <c r="W5384" s="1"/>
      <c r="X5384" s="1"/>
      <c r="Y5384" s="1"/>
    </row>
    <row r="5385" spans="1:25" hidden="1" x14ac:dyDescent="0.35">
      <c r="A5385">
        <v>1729</v>
      </c>
      <c r="B5385">
        <v>2257.6799999999998</v>
      </c>
      <c r="C5385">
        <v>2277.6799999999998</v>
      </c>
      <c r="D5385" s="1" t="s">
        <v>105</v>
      </c>
      <c r="E5385" s="1" t="s">
        <v>1217</v>
      </c>
      <c r="F5385" s="1" t="s">
        <v>9</v>
      </c>
      <c r="G5385" s="1" t="s">
        <v>2</v>
      </c>
      <c r="H5385" s="1" t="s">
        <v>917</v>
      </c>
      <c r="I5385" s="1" t="s">
        <v>595</v>
      </c>
      <c r="J5385" s="1" t="s">
        <v>1216</v>
      </c>
      <c r="K5385">
        <v>2499</v>
      </c>
      <c r="L5385" t="b">
        <v>1</v>
      </c>
      <c r="M5385" t="b">
        <v>1</v>
      </c>
      <c r="N5385" t="b">
        <v>0</v>
      </c>
      <c r="O53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2.68</v>
      </c>
      <c r="P53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2.68</v>
      </c>
      <c r="Q53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2.68</v>
      </c>
      <c r="R5385" s="3">
        <f>IF(Data[[#This Row],[half]]="2nd half", (AVERAGE(Data[[#This Row],[start]],Data[[#This Row],[end]])-Data[[#This Row],[2ndHalf]]-6)/86400,(AVERAGE(Data[[#This Row],[end]], Data[[#This Row],[start]])-6)/86400)</f>
        <v>2.617685185185185E-2</v>
      </c>
      <c r="S5385" s="2" t="str">
        <f>HYPERLINK(Data[[#This Row],[SidelineURL]], "Sideline")</f>
        <v>Sideline</v>
      </c>
      <c r="T5385" s="2" t="str">
        <f>IF(Data[[#This Row],[Defense]],HYPERLINK(Data[[#This Row],[GoalURL]],"Goal"), "")</f>
        <v>Goal</v>
      </c>
      <c r="U5385" s="1" t="str">
        <f>IF(Data[[#This Row],[Drone]],HYPERLINK(Data[[#This Row],[DroneURL]],"Drone"), "")</f>
        <v/>
      </c>
      <c r="V5385" s="1" t="str">
        <f>IF(Data[[#This Row],[Instat Action Name]]="Goals Conceded", "Yes", "No")</f>
        <v>No</v>
      </c>
      <c r="W5385" s="1"/>
      <c r="X5385" s="1"/>
      <c r="Y5385" s="1"/>
    </row>
    <row r="5386" spans="1:25" hidden="1" x14ac:dyDescent="0.35">
      <c r="A5386">
        <v>1731</v>
      </c>
      <c r="B5386">
        <v>2257.6799999999998</v>
      </c>
      <c r="C5386">
        <v>2277.6799999999998</v>
      </c>
      <c r="D5386" s="1" t="s">
        <v>105</v>
      </c>
      <c r="E5386" s="1" t="s">
        <v>1217</v>
      </c>
      <c r="F5386" s="1" t="s">
        <v>1</v>
      </c>
      <c r="G5386" s="1" t="s">
        <v>2</v>
      </c>
      <c r="H5386" s="1" t="s">
        <v>917</v>
      </c>
      <c r="I5386" s="1" t="s">
        <v>595</v>
      </c>
      <c r="J5386" s="1" t="s">
        <v>1216</v>
      </c>
      <c r="K5386">
        <v>2499</v>
      </c>
      <c r="L5386" t="b">
        <v>1</v>
      </c>
      <c r="M5386" t="b">
        <v>1</v>
      </c>
      <c r="N5386" t="b">
        <v>0</v>
      </c>
      <c r="O53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2.68</v>
      </c>
      <c r="P53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2.68</v>
      </c>
      <c r="Q53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2.68</v>
      </c>
      <c r="R5386" s="3">
        <f>IF(Data[[#This Row],[half]]="2nd half", (AVERAGE(Data[[#This Row],[start]],Data[[#This Row],[end]])-Data[[#This Row],[2ndHalf]]-6)/86400,(AVERAGE(Data[[#This Row],[end]], Data[[#This Row],[start]])-6)/86400)</f>
        <v>2.617685185185185E-2</v>
      </c>
      <c r="S5386" s="2" t="str">
        <f>HYPERLINK(Data[[#This Row],[SidelineURL]], "Sideline")</f>
        <v>Sideline</v>
      </c>
      <c r="T5386" s="2" t="str">
        <f>IF(Data[[#This Row],[Defense]],HYPERLINK(Data[[#This Row],[GoalURL]],"Goal"), "")</f>
        <v>Goal</v>
      </c>
      <c r="U5386" s="1" t="str">
        <f>IF(Data[[#This Row],[Drone]],HYPERLINK(Data[[#This Row],[DroneURL]],"Drone"), "")</f>
        <v/>
      </c>
      <c r="V5386" s="1" t="str">
        <f>IF(Data[[#This Row],[Instat Action Name]]="Goals Conceded", "Yes", "No")</f>
        <v>No</v>
      </c>
      <c r="W5386" s="1"/>
      <c r="X5386" s="1"/>
      <c r="Y5386" s="1"/>
    </row>
    <row r="5387" spans="1:25" hidden="1" x14ac:dyDescent="0.35">
      <c r="A5387">
        <v>1734</v>
      </c>
      <c r="B5387">
        <v>2259.66</v>
      </c>
      <c r="C5387">
        <v>2279.66</v>
      </c>
      <c r="D5387" s="1" t="s">
        <v>667</v>
      </c>
      <c r="E5387" s="1" t="s">
        <v>1174</v>
      </c>
      <c r="F5387" s="1" t="s">
        <v>4</v>
      </c>
      <c r="G5387" s="1" t="s">
        <v>2</v>
      </c>
      <c r="H5387" s="1" t="s">
        <v>513</v>
      </c>
      <c r="I5387" s="1" t="s">
        <v>594</v>
      </c>
      <c r="J5387" s="1" t="s">
        <v>1216</v>
      </c>
      <c r="K5387">
        <v>2499</v>
      </c>
      <c r="L5387" t="b">
        <v>1</v>
      </c>
      <c r="M5387" t="b">
        <v>1</v>
      </c>
      <c r="N5387" t="b">
        <v>0</v>
      </c>
      <c r="O53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4.66</v>
      </c>
      <c r="P53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4.66</v>
      </c>
      <c r="Q53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4.66</v>
      </c>
      <c r="R5387" s="3">
        <f>IF(Data[[#This Row],[half]]="2nd half", (AVERAGE(Data[[#This Row],[start]],Data[[#This Row],[end]])-Data[[#This Row],[2ndHalf]]-6)/86400,(AVERAGE(Data[[#This Row],[end]], Data[[#This Row],[start]])-6)/86400)</f>
        <v>2.6199768518518518E-2</v>
      </c>
      <c r="S5387" s="2" t="str">
        <f>HYPERLINK(Data[[#This Row],[SidelineURL]], "Sideline")</f>
        <v>Sideline</v>
      </c>
      <c r="T5387" s="2" t="str">
        <f>IF(Data[[#This Row],[Defense]],HYPERLINK(Data[[#This Row],[GoalURL]],"Goal"), "")</f>
        <v>Goal</v>
      </c>
      <c r="U5387" s="1" t="str">
        <f>IF(Data[[#This Row],[Drone]],HYPERLINK(Data[[#This Row],[DroneURL]],"Drone"), "")</f>
        <v/>
      </c>
      <c r="V5387" s="1" t="str">
        <f>IF(Data[[#This Row],[Instat Action Name]]="Goals Conceded", "Yes", "No")</f>
        <v>No</v>
      </c>
      <c r="W5387" s="1"/>
      <c r="X5387" s="1"/>
      <c r="Y5387" s="1"/>
    </row>
    <row r="5388" spans="1:25" hidden="1" x14ac:dyDescent="0.35">
      <c r="A5388">
        <v>1733</v>
      </c>
      <c r="B5388">
        <v>2259.66</v>
      </c>
      <c r="C5388">
        <v>2279.66</v>
      </c>
      <c r="D5388" s="1" t="s">
        <v>64</v>
      </c>
      <c r="E5388" s="1" t="s">
        <v>1217</v>
      </c>
      <c r="F5388" s="1" t="s">
        <v>22</v>
      </c>
      <c r="G5388" s="1" t="s">
        <v>2</v>
      </c>
      <c r="H5388" s="1" t="s">
        <v>799</v>
      </c>
      <c r="I5388" s="1" t="s">
        <v>979</v>
      </c>
      <c r="J5388" s="1" t="s">
        <v>1216</v>
      </c>
      <c r="K5388">
        <v>2499</v>
      </c>
      <c r="L5388" t="b">
        <v>1</v>
      </c>
      <c r="M5388" t="b">
        <v>1</v>
      </c>
      <c r="N5388" t="b">
        <v>0</v>
      </c>
      <c r="O53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4.66</v>
      </c>
      <c r="P53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4.66</v>
      </c>
      <c r="Q53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4.66</v>
      </c>
      <c r="R5388" s="3">
        <f>IF(Data[[#This Row],[half]]="2nd half", (AVERAGE(Data[[#This Row],[start]],Data[[#This Row],[end]])-Data[[#This Row],[2ndHalf]]-6)/86400,(AVERAGE(Data[[#This Row],[end]], Data[[#This Row],[start]])-6)/86400)</f>
        <v>2.6199768518518518E-2</v>
      </c>
      <c r="S5388" s="2" t="str">
        <f>HYPERLINK(Data[[#This Row],[SidelineURL]], "Sideline")</f>
        <v>Sideline</v>
      </c>
      <c r="T5388" s="2" t="str">
        <f>IF(Data[[#This Row],[Defense]],HYPERLINK(Data[[#This Row],[GoalURL]],"Goal"), "")</f>
        <v>Goal</v>
      </c>
      <c r="U5388" s="1" t="str">
        <f>IF(Data[[#This Row],[Drone]],HYPERLINK(Data[[#This Row],[DroneURL]],"Drone"), "")</f>
        <v/>
      </c>
      <c r="V5388" s="1" t="str">
        <f>IF(Data[[#This Row],[Instat Action Name]]="Goals Conceded", "Yes", "No")</f>
        <v>No</v>
      </c>
      <c r="W5388" s="1"/>
      <c r="X5388" s="1"/>
      <c r="Y5388" s="1"/>
    </row>
    <row r="5389" spans="1:25" hidden="1" x14ac:dyDescent="0.35">
      <c r="A5389">
        <v>1735</v>
      </c>
      <c r="B5389">
        <v>2259.66</v>
      </c>
      <c r="C5389">
        <v>2279.66</v>
      </c>
      <c r="D5389" s="1" t="s">
        <v>667</v>
      </c>
      <c r="E5389" s="1" t="s">
        <v>1174</v>
      </c>
      <c r="F5389" s="1" t="s">
        <v>24</v>
      </c>
      <c r="G5389" s="1" t="s">
        <v>2</v>
      </c>
      <c r="H5389" s="1" t="s">
        <v>513</v>
      </c>
      <c r="I5389" s="1" t="s">
        <v>594</v>
      </c>
      <c r="J5389" s="1" t="s">
        <v>1216</v>
      </c>
      <c r="K5389">
        <v>2499</v>
      </c>
      <c r="L5389" t="b">
        <v>1</v>
      </c>
      <c r="M5389" t="b">
        <v>1</v>
      </c>
      <c r="N5389" t="b">
        <v>0</v>
      </c>
      <c r="O53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4.66</v>
      </c>
      <c r="P53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4.66</v>
      </c>
      <c r="Q53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4.66</v>
      </c>
      <c r="R5389" s="3">
        <f>IF(Data[[#This Row],[half]]="2nd half", (AVERAGE(Data[[#This Row],[start]],Data[[#This Row],[end]])-Data[[#This Row],[2ndHalf]]-6)/86400,(AVERAGE(Data[[#This Row],[end]], Data[[#This Row],[start]])-6)/86400)</f>
        <v>2.6199768518518518E-2</v>
      </c>
      <c r="S5389" s="2" t="str">
        <f>HYPERLINK(Data[[#This Row],[SidelineURL]], "Sideline")</f>
        <v>Sideline</v>
      </c>
      <c r="T5389" s="2" t="str">
        <f>IF(Data[[#This Row],[Defense]],HYPERLINK(Data[[#This Row],[GoalURL]],"Goal"), "")</f>
        <v>Goal</v>
      </c>
      <c r="U5389" s="1" t="str">
        <f>IF(Data[[#This Row],[Drone]],HYPERLINK(Data[[#This Row],[DroneURL]],"Drone"), "")</f>
        <v/>
      </c>
      <c r="V5389" s="1" t="str">
        <f>IF(Data[[#This Row],[Instat Action Name]]="Goals Conceded", "Yes", "No")</f>
        <v>No</v>
      </c>
      <c r="W5389" s="1"/>
      <c r="X5389" s="1"/>
      <c r="Y5389" s="1"/>
    </row>
    <row r="5390" spans="1:25" hidden="1" x14ac:dyDescent="0.35">
      <c r="A5390">
        <v>1738</v>
      </c>
      <c r="B5390">
        <v>2260.91</v>
      </c>
      <c r="C5390">
        <v>2280.91</v>
      </c>
      <c r="D5390" s="1" t="s">
        <v>31</v>
      </c>
      <c r="E5390" s="1" t="s">
        <v>1174</v>
      </c>
      <c r="F5390" s="1" t="s">
        <v>4</v>
      </c>
      <c r="G5390" s="1" t="s">
        <v>2</v>
      </c>
      <c r="H5390" s="1" t="s">
        <v>958</v>
      </c>
      <c r="I5390" s="1" t="s">
        <v>182</v>
      </c>
      <c r="J5390" s="1" t="s">
        <v>1216</v>
      </c>
      <c r="K5390">
        <v>2499</v>
      </c>
      <c r="L5390" t="b">
        <v>1</v>
      </c>
      <c r="M5390" t="b">
        <v>1</v>
      </c>
      <c r="N5390" t="b">
        <v>0</v>
      </c>
      <c r="O53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5.91</v>
      </c>
      <c r="P53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5.91</v>
      </c>
      <c r="Q53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5.91</v>
      </c>
      <c r="R5390" s="3">
        <f>IF(Data[[#This Row],[half]]="2nd half", (AVERAGE(Data[[#This Row],[start]],Data[[#This Row],[end]])-Data[[#This Row],[2ndHalf]]-6)/86400,(AVERAGE(Data[[#This Row],[end]], Data[[#This Row],[start]])-6)/86400)</f>
        <v>2.6214236111111108E-2</v>
      </c>
      <c r="S5390" s="2" t="str">
        <f>HYPERLINK(Data[[#This Row],[SidelineURL]], "Sideline")</f>
        <v>Sideline</v>
      </c>
      <c r="T5390" s="2" t="str">
        <f>IF(Data[[#This Row],[Defense]],HYPERLINK(Data[[#This Row],[GoalURL]],"Goal"), "")</f>
        <v>Goal</v>
      </c>
      <c r="U5390" s="1" t="str">
        <f>IF(Data[[#This Row],[Drone]],HYPERLINK(Data[[#This Row],[DroneURL]],"Drone"), "")</f>
        <v/>
      </c>
      <c r="V5390" s="1" t="str">
        <f>IF(Data[[#This Row],[Instat Action Name]]="Goals Conceded", "Yes", "No")</f>
        <v>No</v>
      </c>
      <c r="W5390" s="1"/>
      <c r="X5390" s="1"/>
      <c r="Y5390" s="1"/>
    </row>
    <row r="5391" spans="1:25" hidden="1" x14ac:dyDescent="0.35">
      <c r="A5391">
        <v>1739</v>
      </c>
      <c r="B5391">
        <v>2260.91</v>
      </c>
      <c r="C5391">
        <v>2280.91</v>
      </c>
      <c r="D5391" s="1" t="s">
        <v>31</v>
      </c>
      <c r="E5391" s="1" t="s">
        <v>1174</v>
      </c>
      <c r="F5391" s="1" t="s">
        <v>4</v>
      </c>
      <c r="G5391" s="1" t="s">
        <v>2</v>
      </c>
      <c r="H5391" s="1" t="s">
        <v>958</v>
      </c>
      <c r="I5391" s="1" t="s">
        <v>182</v>
      </c>
      <c r="J5391" s="1" t="s">
        <v>1216</v>
      </c>
      <c r="K5391">
        <v>2499</v>
      </c>
      <c r="L5391" t="b">
        <v>1</v>
      </c>
      <c r="M5391" t="b">
        <v>1</v>
      </c>
      <c r="N5391" t="b">
        <v>0</v>
      </c>
      <c r="O53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5.91</v>
      </c>
      <c r="P53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5.91</v>
      </c>
      <c r="Q53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5.91</v>
      </c>
      <c r="R5391" s="3">
        <f>IF(Data[[#This Row],[half]]="2nd half", (AVERAGE(Data[[#This Row],[start]],Data[[#This Row],[end]])-Data[[#This Row],[2ndHalf]]-6)/86400,(AVERAGE(Data[[#This Row],[end]], Data[[#This Row],[start]])-6)/86400)</f>
        <v>2.6214236111111108E-2</v>
      </c>
      <c r="S5391" s="2" t="str">
        <f>HYPERLINK(Data[[#This Row],[SidelineURL]], "Sideline")</f>
        <v>Sideline</v>
      </c>
      <c r="T5391" s="2" t="str">
        <f>IF(Data[[#This Row],[Defense]],HYPERLINK(Data[[#This Row],[GoalURL]],"Goal"), "")</f>
        <v>Goal</v>
      </c>
      <c r="U5391" s="1" t="str">
        <f>IF(Data[[#This Row],[Drone]],HYPERLINK(Data[[#This Row],[DroneURL]],"Drone"), "")</f>
        <v/>
      </c>
      <c r="V5391" s="1" t="str">
        <f>IF(Data[[#This Row],[Instat Action Name]]="Goals Conceded", "Yes", "No")</f>
        <v>No</v>
      </c>
      <c r="W5391" s="1"/>
      <c r="X5391" s="1"/>
      <c r="Y5391" s="1"/>
    </row>
    <row r="5392" spans="1:25" hidden="1" x14ac:dyDescent="0.35">
      <c r="A5392">
        <v>1736</v>
      </c>
      <c r="B5392">
        <v>2260.91</v>
      </c>
      <c r="C5392">
        <v>2280.91</v>
      </c>
      <c r="D5392" s="1" t="s">
        <v>31</v>
      </c>
      <c r="E5392" s="1" t="s">
        <v>1174</v>
      </c>
      <c r="F5392" s="1" t="s">
        <v>10</v>
      </c>
      <c r="G5392" s="1" t="s">
        <v>2</v>
      </c>
      <c r="H5392" s="1" t="s">
        <v>958</v>
      </c>
      <c r="I5392" s="1" t="s">
        <v>182</v>
      </c>
      <c r="J5392" s="1" t="s">
        <v>1216</v>
      </c>
      <c r="K5392">
        <v>2499</v>
      </c>
      <c r="L5392" t="b">
        <v>1</v>
      </c>
      <c r="M5392" t="b">
        <v>1</v>
      </c>
      <c r="N5392" t="b">
        <v>0</v>
      </c>
      <c r="O53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5.91</v>
      </c>
      <c r="P53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5.91</v>
      </c>
      <c r="Q53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5.91</v>
      </c>
      <c r="R5392" s="3">
        <f>IF(Data[[#This Row],[half]]="2nd half", (AVERAGE(Data[[#This Row],[start]],Data[[#This Row],[end]])-Data[[#This Row],[2ndHalf]]-6)/86400,(AVERAGE(Data[[#This Row],[end]], Data[[#This Row],[start]])-6)/86400)</f>
        <v>2.6214236111111108E-2</v>
      </c>
      <c r="S5392" s="2" t="str">
        <f>HYPERLINK(Data[[#This Row],[SidelineURL]], "Sideline")</f>
        <v>Sideline</v>
      </c>
      <c r="T5392" s="2" t="str">
        <f>IF(Data[[#This Row],[Defense]],HYPERLINK(Data[[#This Row],[GoalURL]],"Goal"), "")</f>
        <v>Goal</v>
      </c>
      <c r="U5392" s="1" t="str">
        <f>IF(Data[[#This Row],[Drone]],HYPERLINK(Data[[#This Row],[DroneURL]],"Drone"), "")</f>
        <v/>
      </c>
      <c r="V5392" s="1" t="str">
        <f>IF(Data[[#This Row],[Instat Action Name]]="Goals Conceded", "Yes", "No")</f>
        <v>No</v>
      </c>
      <c r="W5392" s="1"/>
      <c r="X5392" s="1"/>
      <c r="Y5392" s="1"/>
    </row>
    <row r="5393" spans="1:25" hidden="1" x14ac:dyDescent="0.35">
      <c r="A5393">
        <v>1737</v>
      </c>
      <c r="B5393">
        <v>2260.91</v>
      </c>
      <c r="C5393">
        <v>2280.91</v>
      </c>
      <c r="D5393" s="1" t="s">
        <v>31</v>
      </c>
      <c r="E5393" s="1" t="s">
        <v>1174</v>
      </c>
      <c r="F5393" s="1" t="s">
        <v>9</v>
      </c>
      <c r="G5393" s="1" t="s">
        <v>2</v>
      </c>
      <c r="H5393" s="1" t="s">
        <v>958</v>
      </c>
      <c r="I5393" s="1" t="s">
        <v>182</v>
      </c>
      <c r="J5393" s="1" t="s">
        <v>1216</v>
      </c>
      <c r="K5393">
        <v>2499</v>
      </c>
      <c r="L5393" t="b">
        <v>1</v>
      </c>
      <c r="M5393" t="b">
        <v>1</v>
      </c>
      <c r="N5393" t="b">
        <v>0</v>
      </c>
      <c r="O53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5.91</v>
      </c>
      <c r="P53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5.91</v>
      </c>
      <c r="Q53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5.91</v>
      </c>
      <c r="R5393" s="3">
        <f>IF(Data[[#This Row],[half]]="2nd half", (AVERAGE(Data[[#This Row],[start]],Data[[#This Row],[end]])-Data[[#This Row],[2ndHalf]]-6)/86400,(AVERAGE(Data[[#This Row],[end]], Data[[#This Row],[start]])-6)/86400)</f>
        <v>2.6214236111111108E-2</v>
      </c>
      <c r="S5393" s="2" t="str">
        <f>HYPERLINK(Data[[#This Row],[SidelineURL]], "Sideline")</f>
        <v>Sideline</v>
      </c>
      <c r="T5393" s="2" t="str">
        <f>IF(Data[[#This Row],[Defense]],HYPERLINK(Data[[#This Row],[GoalURL]],"Goal"), "")</f>
        <v>Goal</v>
      </c>
      <c r="U5393" s="1" t="str">
        <f>IF(Data[[#This Row],[Drone]],HYPERLINK(Data[[#This Row],[DroneURL]],"Drone"), "")</f>
        <v/>
      </c>
      <c r="V5393" s="1" t="str">
        <f>IF(Data[[#This Row],[Instat Action Name]]="Goals Conceded", "Yes", "No")</f>
        <v>No</v>
      </c>
      <c r="W5393" s="1"/>
      <c r="X5393" s="1"/>
      <c r="Y5393" s="1"/>
    </row>
    <row r="5394" spans="1:25" hidden="1" x14ac:dyDescent="0.35">
      <c r="A5394">
        <v>1740</v>
      </c>
      <c r="B5394">
        <v>2260.91</v>
      </c>
      <c r="C5394">
        <v>2280.91</v>
      </c>
      <c r="D5394" s="1" t="s">
        <v>31</v>
      </c>
      <c r="E5394" s="1" t="s">
        <v>1174</v>
      </c>
      <c r="F5394" s="1" t="s">
        <v>1</v>
      </c>
      <c r="G5394" s="1" t="s">
        <v>2</v>
      </c>
      <c r="H5394" s="1" t="s">
        <v>958</v>
      </c>
      <c r="I5394" s="1" t="s">
        <v>182</v>
      </c>
      <c r="J5394" s="1" t="s">
        <v>1216</v>
      </c>
      <c r="K5394">
        <v>2499</v>
      </c>
      <c r="L5394" t="b">
        <v>1</v>
      </c>
      <c r="M5394" t="b">
        <v>1</v>
      </c>
      <c r="N5394" t="b">
        <v>0</v>
      </c>
      <c r="O53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5.91</v>
      </c>
      <c r="P53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5.91</v>
      </c>
      <c r="Q53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5.91</v>
      </c>
      <c r="R5394" s="3">
        <f>IF(Data[[#This Row],[half]]="2nd half", (AVERAGE(Data[[#This Row],[start]],Data[[#This Row],[end]])-Data[[#This Row],[2ndHalf]]-6)/86400,(AVERAGE(Data[[#This Row],[end]], Data[[#This Row],[start]])-6)/86400)</f>
        <v>2.6214236111111108E-2</v>
      </c>
      <c r="S5394" s="2" t="str">
        <f>HYPERLINK(Data[[#This Row],[SidelineURL]], "Sideline")</f>
        <v>Sideline</v>
      </c>
      <c r="T5394" s="2" t="str">
        <f>IF(Data[[#This Row],[Defense]],HYPERLINK(Data[[#This Row],[GoalURL]],"Goal"), "")</f>
        <v>Goal</v>
      </c>
      <c r="U5394" s="1" t="str">
        <f>IF(Data[[#This Row],[Drone]],HYPERLINK(Data[[#This Row],[DroneURL]],"Drone"), "")</f>
        <v/>
      </c>
      <c r="V5394" s="1" t="str">
        <f>IF(Data[[#This Row],[Instat Action Name]]="Goals Conceded", "Yes", "No")</f>
        <v>No</v>
      </c>
      <c r="W5394" s="1"/>
      <c r="X5394" s="1"/>
      <c r="Y5394" s="1"/>
    </row>
    <row r="5395" spans="1:25" hidden="1" x14ac:dyDescent="0.35">
      <c r="A5395">
        <v>1741</v>
      </c>
      <c r="B5395">
        <v>2262.79</v>
      </c>
      <c r="C5395">
        <v>2282.79</v>
      </c>
      <c r="D5395" s="1" t="s">
        <v>57</v>
      </c>
      <c r="E5395" s="1" t="s">
        <v>1174</v>
      </c>
      <c r="F5395" s="1" t="s">
        <v>4</v>
      </c>
      <c r="G5395" s="1" t="s">
        <v>2</v>
      </c>
      <c r="H5395" s="1" t="s">
        <v>607</v>
      </c>
      <c r="I5395" s="1" t="s">
        <v>189</v>
      </c>
      <c r="J5395" s="1" t="s">
        <v>1216</v>
      </c>
      <c r="K5395">
        <v>2499</v>
      </c>
      <c r="L5395" t="b">
        <v>1</v>
      </c>
      <c r="M5395" t="b">
        <v>1</v>
      </c>
      <c r="N5395" t="b">
        <v>0</v>
      </c>
      <c r="O53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67.79</v>
      </c>
      <c r="P53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67.79</v>
      </c>
      <c r="Q53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67.79</v>
      </c>
      <c r="R5395" s="3">
        <f>IF(Data[[#This Row],[half]]="2nd half", (AVERAGE(Data[[#This Row],[start]],Data[[#This Row],[end]])-Data[[#This Row],[2ndHalf]]-6)/86400,(AVERAGE(Data[[#This Row],[end]], Data[[#This Row],[start]])-6)/86400)</f>
        <v>2.6235995370370371E-2</v>
      </c>
      <c r="S5395" s="2" t="str">
        <f>HYPERLINK(Data[[#This Row],[SidelineURL]], "Sideline")</f>
        <v>Sideline</v>
      </c>
      <c r="T5395" s="2" t="str">
        <f>IF(Data[[#This Row],[Defense]],HYPERLINK(Data[[#This Row],[GoalURL]],"Goal"), "")</f>
        <v>Goal</v>
      </c>
      <c r="U5395" s="1" t="str">
        <f>IF(Data[[#This Row],[Drone]],HYPERLINK(Data[[#This Row],[DroneURL]],"Drone"), "")</f>
        <v/>
      </c>
      <c r="V5395" s="1" t="str">
        <f>IF(Data[[#This Row],[Instat Action Name]]="Goals Conceded", "Yes", "No")</f>
        <v>No</v>
      </c>
      <c r="W5395" s="1"/>
      <c r="X5395" s="1"/>
      <c r="Y5395" s="1"/>
    </row>
    <row r="5396" spans="1:25" hidden="1" x14ac:dyDescent="0.35">
      <c r="A5396">
        <v>1742</v>
      </c>
      <c r="B5396">
        <v>2265.87</v>
      </c>
      <c r="C5396">
        <v>2285.87</v>
      </c>
      <c r="D5396" s="1" t="s">
        <v>64</v>
      </c>
      <c r="E5396" s="1" t="s">
        <v>1217</v>
      </c>
      <c r="F5396" s="1" t="s">
        <v>4</v>
      </c>
      <c r="G5396" s="1" t="s">
        <v>2</v>
      </c>
      <c r="H5396" s="1" t="s">
        <v>457</v>
      </c>
      <c r="I5396" s="1" t="s">
        <v>83</v>
      </c>
      <c r="J5396" s="1" t="s">
        <v>1216</v>
      </c>
      <c r="K5396">
        <v>2499</v>
      </c>
      <c r="L5396" t="b">
        <v>1</v>
      </c>
      <c r="M5396" t="b">
        <v>1</v>
      </c>
      <c r="N5396" t="b">
        <v>0</v>
      </c>
      <c r="O53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70.87</v>
      </c>
      <c r="P53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70.87</v>
      </c>
      <c r="Q53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70.87</v>
      </c>
      <c r="R5396" s="3">
        <f>IF(Data[[#This Row],[half]]="2nd half", (AVERAGE(Data[[#This Row],[start]],Data[[#This Row],[end]])-Data[[#This Row],[2ndHalf]]-6)/86400,(AVERAGE(Data[[#This Row],[end]], Data[[#This Row],[start]])-6)/86400)</f>
        <v>2.6271643518518517E-2</v>
      </c>
      <c r="S5396" s="2" t="str">
        <f>HYPERLINK(Data[[#This Row],[SidelineURL]], "Sideline")</f>
        <v>Sideline</v>
      </c>
      <c r="T5396" s="2" t="str">
        <f>IF(Data[[#This Row],[Defense]],HYPERLINK(Data[[#This Row],[GoalURL]],"Goal"), "")</f>
        <v>Goal</v>
      </c>
      <c r="U5396" s="1" t="str">
        <f>IF(Data[[#This Row],[Drone]],HYPERLINK(Data[[#This Row],[DroneURL]],"Drone"), "")</f>
        <v/>
      </c>
      <c r="V5396" s="1" t="str">
        <f>IF(Data[[#This Row],[Instat Action Name]]="Goals Conceded", "Yes", "No")</f>
        <v>No</v>
      </c>
      <c r="W5396" s="1"/>
      <c r="X5396" s="1"/>
      <c r="Y5396" s="1"/>
    </row>
    <row r="5397" spans="1:25" hidden="1" x14ac:dyDescent="0.35">
      <c r="A5397">
        <v>1743</v>
      </c>
      <c r="B5397">
        <v>2265.87</v>
      </c>
      <c r="C5397">
        <v>2285.87</v>
      </c>
      <c r="D5397" s="1" t="s">
        <v>64</v>
      </c>
      <c r="E5397" s="1" t="s">
        <v>1217</v>
      </c>
      <c r="F5397" s="1" t="s">
        <v>60</v>
      </c>
      <c r="G5397" s="1" t="s">
        <v>2</v>
      </c>
      <c r="H5397" s="1" t="s">
        <v>457</v>
      </c>
      <c r="I5397" s="1" t="s">
        <v>83</v>
      </c>
      <c r="J5397" s="1" t="s">
        <v>1216</v>
      </c>
      <c r="K5397">
        <v>2499</v>
      </c>
      <c r="L5397" t="b">
        <v>1</v>
      </c>
      <c r="M5397" t="b">
        <v>1</v>
      </c>
      <c r="N5397" t="b">
        <v>0</v>
      </c>
      <c r="O53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70.87</v>
      </c>
      <c r="P53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70.87</v>
      </c>
      <c r="Q53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70.87</v>
      </c>
      <c r="R5397" s="3">
        <f>IF(Data[[#This Row],[half]]="2nd half", (AVERAGE(Data[[#This Row],[start]],Data[[#This Row],[end]])-Data[[#This Row],[2ndHalf]]-6)/86400,(AVERAGE(Data[[#This Row],[end]], Data[[#This Row],[start]])-6)/86400)</f>
        <v>2.6271643518518517E-2</v>
      </c>
      <c r="S5397" s="2" t="str">
        <f>HYPERLINK(Data[[#This Row],[SidelineURL]], "Sideline")</f>
        <v>Sideline</v>
      </c>
      <c r="T5397" s="2" t="str">
        <f>IF(Data[[#This Row],[Defense]],HYPERLINK(Data[[#This Row],[GoalURL]],"Goal"), "")</f>
        <v>Goal</v>
      </c>
      <c r="U5397" s="1" t="str">
        <f>IF(Data[[#This Row],[Drone]],HYPERLINK(Data[[#This Row],[DroneURL]],"Drone"), "")</f>
        <v/>
      </c>
      <c r="V5397" s="1" t="str">
        <f>IF(Data[[#This Row],[Instat Action Name]]="Goals Conceded", "Yes", "No")</f>
        <v>No</v>
      </c>
      <c r="W5397" s="1"/>
      <c r="X5397" s="1"/>
      <c r="Y5397" s="1"/>
    </row>
    <row r="5398" spans="1:25" hidden="1" x14ac:dyDescent="0.35">
      <c r="A5398">
        <v>1744</v>
      </c>
      <c r="B5398">
        <v>2275.79</v>
      </c>
      <c r="C5398">
        <v>2295.79</v>
      </c>
      <c r="D5398" s="1" t="s">
        <v>31</v>
      </c>
      <c r="E5398" s="1" t="s">
        <v>1174</v>
      </c>
      <c r="F5398" s="1" t="s">
        <v>4</v>
      </c>
      <c r="G5398" s="1" t="s">
        <v>2</v>
      </c>
      <c r="H5398" s="1" t="s">
        <v>496</v>
      </c>
      <c r="I5398" s="1" t="s">
        <v>266</v>
      </c>
      <c r="J5398" s="1" t="s">
        <v>1216</v>
      </c>
      <c r="K5398">
        <v>2499</v>
      </c>
      <c r="L5398" t="b">
        <v>1</v>
      </c>
      <c r="M5398" t="b">
        <v>1</v>
      </c>
      <c r="N5398" t="b">
        <v>0</v>
      </c>
      <c r="O53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0.79</v>
      </c>
      <c r="P53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0.79</v>
      </c>
      <c r="Q53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0.79</v>
      </c>
      <c r="R5398" s="3">
        <f>IF(Data[[#This Row],[half]]="2nd half", (AVERAGE(Data[[#This Row],[start]],Data[[#This Row],[end]])-Data[[#This Row],[2ndHalf]]-6)/86400,(AVERAGE(Data[[#This Row],[end]], Data[[#This Row],[start]])-6)/86400)</f>
        <v>2.6386458333333331E-2</v>
      </c>
      <c r="S5398" s="2" t="str">
        <f>HYPERLINK(Data[[#This Row],[SidelineURL]], "Sideline")</f>
        <v>Sideline</v>
      </c>
      <c r="T5398" s="2" t="str">
        <f>IF(Data[[#This Row],[Defense]],HYPERLINK(Data[[#This Row],[GoalURL]],"Goal"), "")</f>
        <v>Goal</v>
      </c>
      <c r="U5398" s="1" t="str">
        <f>IF(Data[[#This Row],[Drone]],HYPERLINK(Data[[#This Row],[DroneURL]],"Drone"), "")</f>
        <v/>
      </c>
      <c r="V5398" s="1" t="str">
        <f>IF(Data[[#This Row],[Instat Action Name]]="Goals Conceded", "Yes", "No")</f>
        <v>No</v>
      </c>
      <c r="W5398" s="1"/>
      <c r="X5398" s="1"/>
      <c r="Y5398" s="1"/>
    </row>
    <row r="5399" spans="1:25" hidden="1" x14ac:dyDescent="0.35">
      <c r="A5399">
        <v>1745</v>
      </c>
      <c r="B5399">
        <v>2275.79</v>
      </c>
      <c r="C5399">
        <v>2295.79</v>
      </c>
      <c r="D5399" s="1" t="s">
        <v>31</v>
      </c>
      <c r="E5399" s="1" t="s">
        <v>1174</v>
      </c>
      <c r="F5399" s="1" t="s">
        <v>1</v>
      </c>
      <c r="G5399" s="1" t="s">
        <v>2</v>
      </c>
      <c r="H5399" s="1" t="s">
        <v>496</v>
      </c>
      <c r="I5399" s="1" t="s">
        <v>266</v>
      </c>
      <c r="J5399" s="1" t="s">
        <v>1216</v>
      </c>
      <c r="K5399">
        <v>2499</v>
      </c>
      <c r="L5399" t="b">
        <v>1</v>
      </c>
      <c r="M5399" t="b">
        <v>1</v>
      </c>
      <c r="N5399" t="b">
        <v>0</v>
      </c>
      <c r="O53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0.79</v>
      </c>
      <c r="P53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0.79</v>
      </c>
      <c r="Q53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0.79</v>
      </c>
      <c r="R5399" s="3">
        <f>IF(Data[[#This Row],[half]]="2nd half", (AVERAGE(Data[[#This Row],[start]],Data[[#This Row],[end]])-Data[[#This Row],[2ndHalf]]-6)/86400,(AVERAGE(Data[[#This Row],[end]], Data[[#This Row],[start]])-6)/86400)</f>
        <v>2.6386458333333331E-2</v>
      </c>
      <c r="S5399" s="2" t="str">
        <f>HYPERLINK(Data[[#This Row],[SidelineURL]], "Sideline")</f>
        <v>Sideline</v>
      </c>
      <c r="T5399" s="2" t="str">
        <f>IF(Data[[#This Row],[Defense]],HYPERLINK(Data[[#This Row],[GoalURL]],"Goal"), "")</f>
        <v>Goal</v>
      </c>
      <c r="U5399" s="1" t="str">
        <f>IF(Data[[#This Row],[Drone]],HYPERLINK(Data[[#This Row],[DroneURL]],"Drone"), "")</f>
        <v/>
      </c>
      <c r="V5399" s="1" t="str">
        <f>IF(Data[[#This Row],[Instat Action Name]]="Goals Conceded", "Yes", "No")</f>
        <v>No</v>
      </c>
      <c r="W5399" s="1"/>
      <c r="X5399" s="1"/>
      <c r="Y5399" s="1"/>
    </row>
    <row r="5400" spans="1:25" hidden="1" x14ac:dyDescent="0.35">
      <c r="A5400">
        <v>1746</v>
      </c>
      <c r="B5400">
        <v>2277.3000000000002</v>
      </c>
      <c r="C5400">
        <v>2297.3000000000002</v>
      </c>
      <c r="D5400" s="1" t="s">
        <v>25</v>
      </c>
      <c r="E5400" s="1" t="s">
        <v>1174</v>
      </c>
      <c r="F5400" s="1" t="s">
        <v>4</v>
      </c>
      <c r="G5400" s="1" t="s">
        <v>2</v>
      </c>
      <c r="H5400" s="1" t="s">
        <v>335</v>
      </c>
      <c r="I5400" s="1" t="s">
        <v>226</v>
      </c>
      <c r="J5400" s="1" t="s">
        <v>1216</v>
      </c>
      <c r="K5400">
        <v>2499</v>
      </c>
      <c r="L5400" t="b">
        <v>1</v>
      </c>
      <c r="M5400" t="b">
        <v>1</v>
      </c>
      <c r="N5400" t="b">
        <v>0</v>
      </c>
      <c r="O54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2.3</v>
      </c>
      <c r="P54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2.3</v>
      </c>
      <c r="Q54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2.3</v>
      </c>
      <c r="R5400" s="3">
        <f>IF(Data[[#This Row],[half]]="2nd half", (AVERAGE(Data[[#This Row],[start]],Data[[#This Row],[end]])-Data[[#This Row],[2ndHalf]]-6)/86400,(AVERAGE(Data[[#This Row],[end]], Data[[#This Row],[start]])-6)/86400)</f>
        <v>2.6403935185185187E-2</v>
      </c>
      <c r="S5400" s="2" t="str">
        <f>HYPERLINK(Data[[#This Row],[SidelineURL]], "Sideline")</f>
        <v>Sideline</v>
      </c>
      <c r="T5400" s="2" t="str">
        <f>IF(Data[[#This Row],[Defense]],HYPERLINK(Data[[#This Row],[GoalURL]],"Goal"), "")</f>
        <v>Goal</v>
      </c>
      <c r="U5400" s="1" t="str">
        <f>IF(Data[[#This Row],[Drone]],HYPERLINK(Data[[#This Row],[DroneURL]],"Drone"), "")</f>
        <v/>
      </c>
      <c r="V5400" s="1" t="str">
        <f>IF(Data[[#This Row],[Instat Action Name]]="Goals Conceded", "Yes", "No")</f>
        <v>No</v>
      </c>
      <c r="W5400" s="1"/>
      <c r="X5400" s="1"/>
      <c r="Y5400" s="1"/>
    </row>
    <row r="5401" spans="1:25" hidden="1" x14ac:dyDescent="0.35">
      <c r="A5401">
        <v>1747</v>
      </c>
      <c r="B5401">
        <v>2278.56</v>
      </c>
      <c r="C5401">
        <v>2298.56</v>
      </c>
      <c r="D5401" s="1" t="s">
        <v>25</v>
      </c>
      <c r="E5401" s="1" t="s">
        <v>1174</v>
      </c>
      <c r="F5401" s="1" t="s">
        <v>4</v>
      </c>
      <c r="G5401" s="1" t="s">
        <v>2</v>
      </c>
      <c r="H5401" s="1" t="s">
        <v>701</v>
      </c>
      <c r="I5401" s="1" t="s">
        <v>153</v>
      </c>
      <c r="J5401" s="1" t="s">
        <v>1216</v>
      </c>
      <c r="K5401">
        <v>2499</v>
      </c>
      <c r="L5401" t="b">
        <v>1</v>
      </c>
      <c r="M5401" t="b">
        <v>1</v>
      </c>
      <c r="N5401" t="b">
        <v>0</v>
      </c>
      <c r="O54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3.56</v>
      </c>
      <c r="P54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3.56</v>
      </c>
      <c r="Q54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3.56</v>
      </c>
      <c r="R5401" s="3">
        <f>IF(Data[[#This Row],[half]]="2nd half", (AVERAGE(Data[[#This Row],[start]],Data[[#This Row],[end]])-Data[[#This Row],[2ndHalf]]-6)/86400,(AVERAGE(Data[[#This Row],[end]], Data[[#This Row],[start]])-6)/86400)</f>
        <v>2.6418518518518518E-2</v>
      </c>
      <c r="S5401" s="2" t="str">
        <f>HYPERLINK(Data[[#This Row],[SidelineURL]], "Sideline")</f>
        <v>Sideline</v>
      </c>
      <c r="T5401" s="2" t="str">
        <f>IF(Data[[#This Row],[Defense]],HYPERLINK(Data[[#This Row],[GoalURL]],"Goal"), "")</f>
        <v>Goal</v>
      </c>
      <c r="U5401" s="1" t="str">
        <f>IF(Data[[#This Row],[Drone]],HYPERLINK(Data[[#This Row],[DroneURL]],"Drone"), "")</f>
        <v/>
      </c>
      <c r="V5401" s="1" t="str">
        <f>IF(Data[[#This Row],[Instat Action Name]]="Goals Conceded", "Yes", "No")</f>
        <v>No</v>
      </c>
      <c r="W5401" s="1"/>
      <c r="X5401" s="1"/>
      <c r="Y5401" s="1"/>
    </row>
    <row r="5402" spans="1:25" hidden="1" x14ac:dyDescent="0.35">
      <c r="A5402">
        <v>1748</v>
      </c>
      <c r="B5402">
        <v>2278.56</v>
      </c>
      <c r="C5402">
        <v>2298.56</v>
      </c>
      <c r="D5402" s="1" t="s">
        <v>25</v>
      </c>
      <c r="E5402" s="1" t="s">
        <v>1174</v>
      </c>
      <c r="F5402" s="1" t="s">
        <v>1</v>
      </c>
      <c r="G5402" s="1" t="s">
        <v>2</v>
      </c>
      <c r="H5402" s="1" t="s">
        <v>701</v>
      </c>
      <c r="I5402" s="1" t="s">
        <v>153</v>
      </c>
      <c r="J5402" s="1" t="s">
        <v>1216</v>
      </c>
      <c r="K5402">
        <v>2499</v>
      </c>
      <c r="L5402" t="b">
        <v>1</v>
      </c>
      <c r="M5402" t="b">
        <v>1</v>
      </c>
      <c r="N5402" t="b">
        <v>0</v>
      </c>
      <c r="O54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3.56</v>
      </c>
      <c r="P54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3.56</v>
      </c>
      <c r="Q54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3.56</v>
      </c>
      <c r="R5402" s="3">
        <f>IF(Data[[#This Row],[half]]="2nd half", (AVERAGE(Data[[#This Row],[start]],Data[[#This Row],[end]])-Data[[#This Row],[2ndHalf]]-6)/86400,(AVERAGE(Data[[#This Row],[end]], Data[[#This Row],[start]])-6)/86400)</f>
        <v>2.6418518518518518E-2</v>
      </c>
      <c r="S5402" s="2" t="str">
        <f>HYPERLINK(Data[[#This Row],[SidelineURL]], "Sideline")</f>
        <v>Sideline</v>
      </c>
      <c r="T5402" s="2" t="str">
        <f>IF(Data[[#This Row],[Defense]],HYPERLINK(Data[[#This Row],[GoalURL]],"Goal"), "")</f>
        <v>Goal</v>
      </c>
      <c r="U5402" s="1" t="str">
        <f>IF(Data[[#This Row],[Drone]],HYPERLINK(Data[[#This Row],[DroneURL]],"Drone"), "")</f>
        <v/>
      </c>
      <c r="V5402" s="1" t="str">
        <f>IF(Data[[#This Row],[Instat Action Name]]="Goals Conceded", "Yes", "No")</f>
        <v>No</v>
      </c>
      <c r="W5402" s="1"/>
      <c r="X5402" s="1"/>
      <c r="Y5402" s="1"/>
    </row>
    <row r="5403" spans="1:25" hidden="1" x14ac:dyDescent="0.35">
      <c r="A5403">
        <v>1750</v>
      </c>
      <c r="B5403">
        <v>2280.5100000000002</v>
      </c>
      <c r="C5403">
        <v>2300.5100000000002</v>
      </c>
      <c r="D5403" s="1" t="s">
        <v>667</v>
      </c>
      <c r="E5403" s="1" t="s">
        <v>1174</v>
      </c>
      <c r="F5403" s="1" t="s">
        <v>4</v>
      </c>
      <c r="G5403" s="1" t="s">
        <v>2</v>
      </c>
      <c r="H5403" s="1" t="s">
        <v>399</v>
      </c>
      <c r="I5403" s="1" t="s">
        <v>199</v>
      </c>
      <c r="J5403" s="1" t="s">
        <v>1216</v>
      </c>
      <c r="K5403">
        <v>2499</v>
      </c>
      <c r="L5403" t="b">
        <v>1</v>
      </c>
      <c r="M5403" t="b">
        <v>1</v>
      </c>
      <c r="N5403" t="b">
        <v>0</v>
      </c>
      <c r="O54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5.51</v>
      </c>
      <c r="P54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5.51</v>
      </c>
      <c r="Q54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5.51</v>
      </c>
      <c r="R5403" s="3">
        <f>IF(Data[[#This Row],[half]]="2nd half", (AVERAGE(Data[[#This Row],[start]],Data[[#This Row],[end]])-Data[[#This Row],[2ndHalf]]-6)/86400,(AVERAGE(Data[[#This Row],[end]], Data[[#This Row],[start]])-6)/86400)</f>
        <v>2.6441087962962965E-2</v>
      </c>
      <c r="S5403" s="2" t="str">
        <f>HYPERLINK(Data[[#This Row],[SidelineURL]], "Sideline")</f>
        <v>Sideline</v>
      </c>
      <c r="T5403" s="2" t="str">
        <f>IF(Data[[#This Row],[Defense]],HYPERLINK(Data[[#This Row],[GoalURL]],"Goal"), "")</f>
        <v>Goal</v>
      </c>
      <c r="U5403" s="1" t="str">
        <f>IF(Data[[#This Row],[Drone]],HYPERLINK(Data[[#This Row],[DroneURL]],"Drone"), "")</f>
        <v/>
      </c>
      <c r="V5403" s="1" t="str">
        <f>IF(Data[[#This Row],[Instat Action Name]]="Goals Conceded", "Yes", "No")</f>
        <v>No</v>
      </c>
      <c r="W5403" s="1"/>
      <c r="X5403" s="1"/>
      <c r="Y5403" s="1"/>
    </row>
    <row r="5404" spans="1:25" hidden="1" x14ac:dyDescent="0.35">
      <c r="A5404">
        <v>1751</v>
      </c>
      <c r="B5404">
        <v>2280.5100000000002</v>
      </c>
      <c r="C5404">
        <v>2300.5100000000002</v>
      </c>
      <c r="D5404" s="1" t="s">
        <v>667</v>
      </c>
      <c r="E5404" s="1" t="s">
        <v>1174</v>
      </c>
      <c r="F5404" s="1" t="s">
        <v>4</v>
      </c>
      <c r="G5404" s="1" t="s">
        <v>2</v>
      </c>
      <c r="H5404" s="1" t="s">
        <v>399</v>
      </c>
      <c r="I5404" s="1" t="s">
        <v>199</v>
      </c>
      <c r="J5404" s="1" t="s">
        <v>1216</v>
      </c>
      <c r="K5404">
        <v>2499</v>
      </c>
      <c r="L5404" t="b">
        <v>1</v>
      </c>
      <c r="M5404" t="b">
        <v>1</v>
      </c>
      <c r="N5404" t="b">
        <v>0</v>
      </c>
      <c r="O54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5.51</v>
      </c>
      <c r="P54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5.51</v>
      </c>
      <c r="Q54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5.51</v>
      </c>
      <c r="R5404" s="3">
        <f>IF(Data[[#This Row],[half]]="2nd half", (AVERAGE(Data[[#This Row],[start]],Data[[#This Row],[end]])-Data[[#This Row],[2ndHalf]]-6)/86400,(AVERAGE(Data[[#This Row],[end]], Data[[#This Row],[start]])-6)/86400)</f>
        <v>2.6441087962962965E-2</v>
      </c>
      <c r="S5404" s="2" t="str">
        <f>HYPERLINK(Data[[#This Row],[SidelineURL]], "Sideline")</f>
        <v>Sideline</v>
      </c>
      <c r="T5404" s="2" t="str">
        <f>IF(Data[[#This Row],[Defense]],HYPERLINK(Data[[#This Row],[GoalURL]],"Goal"), "")</f>
        <v>Goal</v>
      </c>
      <c r="U5404" s="1" t="str">
        <f>IF(Data[[#This Row],[Drone]],HYPERLINK(Data[[#This Row],[DroneURL]],"Drone"), "")</f>
        <v/>
      </c>
      <c r="V5404" s="1" t="str">
        <f>IF(Data[[#This Row],[Instat Action Name]]="Goals Conceded", "Yes", "No")</f>
        <v>No</v>
      </c>
      <c r="W5404" s="1"/>
      <c r="X5404" s="1"/>
      <c r="Y5404" s="1"/>
    </row>
    <row r="5405" spans="1:25" hidden="1" x14ac:dyDescent="0.35">
      <c r="A5405">
        <v>1749</v>
      </c>
      <c r="B5405">
        <v>2280.5100000000002</v>
      </c>
      <c r="C5405">
        <v>2300.5100000000002</v>
      </c>
      <c r="D5405" s="1" t="s">
        <v>667</v>
      </c>
      <c r="E5405" s="1" t="s">
        <v>1174</v>
      </c>
      <c r="F5405" s="1" t="s">
        <v>26</v>
      </c>
      <c r="G5405" s="1" t="s">
        <v>2</v>
      </c>
      <c r="H5405" s="1" t="s">
        <v>399</v>
      </c>
      <c r="I5405" s="1" t="s">
        <v>199</v>
      </c>
      <c r="J5405" s="1" t="s">
        <v>1216</v>
      </c>
      <c r="K5405">
        <v>2499</v>
      </c>
      <c r="L5405" t="b">
        <v>1</v>
      </c>
      <c r="M5405" t="b">
        <v>1</v>
      </c>
      <c r="N5405" t="b">
        <v>0</v>
      </c>
      <c r="O54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5.51</v>
      </c>
      <c r="P54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5.51</v>
      </c>
      <c r="Q54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5.51</v>
      </c>
      <c r="R5405" s="3">
        <f>IF(Data[[#This Row],[half]]="2nd half", (AVERAGE(Data[[#This Row],[start]],Data[[#This Row],[end]])-Data[[#This Row],[2ndHalf]]-6)/86400,(AVERAGE(Data[[#This Row],[end]], Data[[#This Row],[start]])-6)/86400)</f>
        <v>2.6441087962962965E-2</v>
      </c>
      <c r="S5405" s="2" t="str">
        <f>HYPERLINK(Data[[#This Row],[SidelineURL]], "Sideline")</f>
        <v>Sideline</v>
      </c>
      <c r="T5405" s="2" t="str">
        <f>IF(Data[[#This Row],[Defense]],HYPERLINK(Data[[#This Row],[GoalURL]],"Goal"), "")</f>
        <v>Goal</v>
      </c>
      <c r="U5405" s="1" t="str">
        <f>IF(Data[[#This Row],[Drone]],HYPERLINK(Data[[#This Row],[DroneURL]],"Drone"), "")</f>
        <v/>
      </c>
      <c r="V5405" s="1" t="str">
        <f>IF(Data[[#This Row],[Instat Action Name]]="Goals Conceded", "Yes", "No")</f>
        <v>No</v>
      </c>
      <c r="W5405" s="1"/>
      <c r="X5405" s="1"/>
      <c r="Y5405" s="1"/>
    </row>
    <row r="5406" spans="1:25" hidden="1" x14ac:dyDescent="0.35">
      <c r="A5406">
        <v>1753</v>
      </c>
      <c r="B5406">
        <v>2284.83</v>
      </c>
      <c r="C5406">
        <v>2304.83</v>
      </c>
      <c r="D5406" s="1" t="s">
        <v>667</v>
      </c>
      <c r="E5406" s="1" t="s">
        <v>1174</v>
      </c>
      <c r="F5406" s="1" t="s">
        <v>4</v>
      </c>
      <c r="G5406" s="1" t="s">
        <v>2</v>
      </c>
      <c r="H5406" s="1" t="s">
        <v>166</v>
      </c>
      <c r="I5406" s="1" t="s">
        <v>292</v>
      </c>
      <c r="J5406" s="1" t="s">
        <v>1216</v>
      </c>
      <c r="K5406">
        <v>2499</v>
      </c>
      <c r="L5406" t="b">
        <v>1</v>
      </c>
      <c r="M5406" t="b">
        <v>1</v>
      </c>
      <c r="N5406" t="b">
        <v>0</v>
      </c>
      <c r="O54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9.83</v>
      </c>
      <c r="P54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9.83</v>
      </c>
      <c r="Q54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9.83</v>
      </c>
      <c r="R5406" s="3">
        <f>IF(Data[[#This Row],[half]]="2nd half", (AVERAGE(Data[[#This Row],[start]],Data[[#This Row],[end]])-Data[[#This Row],[2ndHalf]]-6)/86400,(AVERAGE(Data[[#This Row],[end]], Data[[#This Row],[start]])-6)/86400)</f>
        <v>2.6491087962962963E-2</v>
      </c>
      <c r="S5406" s="2" t="str">
        <f>HYPERLINK(Data[[#This Row],[SidelineURL]], "Sideline")</f>
        <v>Sideline</v>
      </c>
      <c r="T5406" s="2" t="str">
        <f>IF(Data[[#This Row],[Defense]],HYPERLINK(Data[[#This Row],[GoalURL]],"Goal"), "")</f>
        <v>Goal</v>
      </c>
      <c r="U5406" s="1" t="str">
        <f>IF(Data[[#This Row],[Drone]],HYPERLINK(Data[[#This Row],[DroneURL]],"Drone"), "")</f>
        <v/>
      </c>
      <c r="V5406" s="1" t="str">
        <f>IF(Data[[#This Row],[Instat Action Name]]="Goals Conceded", "Yes", "No")</f>
        <v>No</v>
      </c>
      <c r="W5406" s="1"/>
      <c r="X5406" s="1"/>
      <c r="Y5406" s="1"/>
    </row>
    <row r="5407" spans="1:25" hidden="1" x14ac:dyDescent="0.35">
      <c r="A5407">
        <v>1752</v>
      </c>
      <c r="B5407">
        <v>2284.83</v>
      </c>
      <c r="C5407">
        <v>2304.83</v>
      </c>
      <c r="D5407" s="1" t="s">
        <v>667</v>
      </c>
      <c r="E5407" s="1" t="s">
        <v>1174</v>
      </c>
      <c r="F5407" s="1" t="s">
        <v>1</v>
      </c>
      <c r="G5407" s="1" t="s">
        <v>2</v>
      </c>
      <c r="H5407" s="1" t="s">
        <v>166</v>
      </c>
      <c r="I5407" s="1" t="s">
        <v>292</v>
      </c>
      <c r="J5407" s="1" t="s">
        <v>1216</v>
      </c>
      <c r="K5407">
        <v>2499</v>
      </c>
      <c r="L5407" t="b">
        <v>1</v>
      </c>
      <c r="M5407" t="b">
        <v>1</v>
      </c>
      <c r="N5407" t="b">
        <v>0</v>
      </c>
      <c r="O54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89.83</v>
      </c>
      <c r="P54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89.83</v>
      </c>
      <c r="Q54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89.83</v>
      </c>
      <c r="R5407" s="3">
        <f>IF(Data[[#This Row],[half]]="2nd half", (AVERAGE(Data[[#This Row],[start]],Data[[#This Row],[end]])-Data[[#This Row],[2ndHalf]]-6)/86400,(AVERAGE(Data[[#This Row],[end]], Data[[#This Row],[start]])-6)/86400)</f>
        <v>2.6491087962962963E-2</v>
      </c>
      <c r="S5407" s="2" t="str">
        <f>HYPERLINK(Data[[#This Row],[SidelineURL]], "Sideline")</f>
        <v>Sideline</v>
      </c>
      <c r="T5407" s="2" t="str">
        <f>IF(Data[[#This Row],[Defense]],HYPERLINK(Data[[#This Row],[GoalURL]],"Goal"), "")</f>
        <v>Goal</v>
      </c>
      <c r="U5407" s="1" t="str">
        <f>IF(Data[[#This Row],[Drone]],HYPERLINK(Data[[#This Row],[DroneURL]],"Drone"), "")</f>
        <v/>
      </c>
      <c r="V5407" s="1" t="str">
        <f>IF(Data[[#This Row],[Instat Action Name]]="Goals Conceded", "Yes", "No")</f>
        <v>No</v>
      </c>
      <c r="W5407" s="1"/>
      <c r="X5407" s="1"/>
      <c r="Y5407" s="1"/>
    </row>
    <row r="5408" spans="1:25" hidden="1" x14ac:dyDescent="0.35">
      <c r="A5408">
        <v>1754</v>
      </c>
      <c r="B5408">
        <v>2285.5700000000002</v>
      </c>
      <c r="C5408">
        <v>2305.5700000000002</v>
      </c>
      <c r="D5408" s="1" t="s">
        <v>58</v>
      </c>
      <c r="E5408" s="1" t="s">
        <v>1174</v>
      </c>
      <c r="F5408" s="1" t="s">
        <v>4</v>
      </c>
      <c r="G5408" s="1" t="s">
        <v>2</v>
      </c>
      <c r="H5408" s="1" t="s">
        <v>1056</v>
      </c>
      <c r="I5408" s="1" t="s">
        <v>161</v>
      </c>
      <c r="J5408" s="1" t="s">
        <v>1216</v>
      </c>
      <c r="K5408">
        <v>2499</v>
      </c>
      <c r="L5408" t="b">
        <v>1</v>
      </c>
      <c r="M5408" t="b">
        <v>1</v>
      </c>
      <c r="N5408" t="b">
        <v>0</v>
      </c>
      <c r="O54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0.57</v>
      </c>
      <c r="P54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0.57</v>
      </c>
      <c r="Q54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0.57</v>
      </c>
      <c r="R5408" s="3">
        <f>IF(Data[[#This Row],[half]]="2nd half", (AVERAGE(Data[[#This Row],[start]],Data[[#This Row],[end]])-Data[[#This Row],[2ndHalf]]-6)/86400,(AVERAGE(Data[[#This Row],[end]], Data[[#This Row],[start]])-6)/86400)</f>
        <v>2.6499652777777778E-2</v>
      </c>
      <c r="S5408" s="2" t="str">
        <f>HYPERLINK(Data[[#This Row],[SidelineURL]], "Sideline")</f>
        <v>Sideline</v>
      </c>
      <c r="T5408" s="2" t="str">
        <f>IF(Data[[#This Row],[Defense]],HYPERLINK(Data[[#This Row],[GoalURL]],"Goal"), "")</f>
        <v>Goal</v>
      </c>
      <c r="U5408" s="1" t="str">
        <f>IF(Data[[#This Row],[Drone]],HYPERLINK(Data[[#This Row],[DroneURL]],"Drone"), "")</f>
        <v/>
      </c>
      <c r="V5408" s="1" t="str">
        <f>IF(Data[[#This Row],[Instat Action Name]]="Goals Conceded", "Yes", "No")</f>
        <v>No</v>
      </c>
      <c r="W5408" s="1"/>
      <c r="X5408" s="1"/>
      <c r="Y5408" s="1"/>
    </row>
    <row r="5409" spans="1:25" hidden="1" x14ac:dyDescent="0.35">
      <c r="A5409">
        <v>1756</v>
      </c>
      <c r="B5409">
        <v>2287.21</v>
      </c>
      <c r="C5409">
        <v>2307.21</v>
      </c>
      <c r="D5409" s="1" t="s">
        <v>58</v>
      </c>
      <c r="E5409" s="1" t="s">
        <v>1174</v>
      </c>
      <c r="F5409" s="1" t="s">
        <v>4</v>
      </c>
      <c r="G5409" s="1" t="s">
        <v>2</v>
      </c>
      <c r="H5409" s="1" t="s">
        <v>1031</v>
      </c>
      <c r="I5409" s="1" t="s">
        <v>520</v>
      </c>
      <c r="J5409" s="1" t="s">
        <v>1216</v>
      </c>
      <c r="K5409">
        <v>2499</v>
      </c>
      <c r="L5409" t="b">
        <v>1</v>
      </c>
      <c r="M5409" t="b">
        <v>1</v>
      </c>
      <c r="N5409" t="b">
        <v>0</v>
      </c>
      <c r="O54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2.21</v>
      </c>
      <c r="P54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2.21</v>
      </c>
      <c r="Q54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2.21</v>
      </c>
      <c r="R5409" s="3">
        <f>IF(Data[[#This Row],[half]]="2nd half", (AVERAGE(Data[[#This Row],[start]],Data[[#This Row],[end]])-Data[[#This Row],[2ndHalf]]-6)/86400,(AVERAGE(Data[[#This Row],[end]], Data[[#This Row],[start]])-6)/86400)</f>
        <v>2.6518634259259259E-2</v>
      </c>
      <c r="S5409" s="2" t="str">
        <f>HYPERLINK(Data[[#This Row],[SidelineURL]], "Sideline")</f>
        <v>Sideline</v>
      </c>
      <c r="T5409" s="2" t="str">
        <f>IF(Data[[#This Row],[Defense]],HYPERLINK(Data[[#This Row],[GoalURL]],"Goal"), "")</f>
        <v>Goal</v>
      </c>
      <c r="U5409" s="1" t="str">
        <f>IF(Data[[#This Row],[Drone]],HYPERLINK(Data[[#This Row],[DroneURL]],"Drone"), "")</f>
        <v/>
      </c>
      <c r="V5409" s="1" t="str">
        <f>IF(Data[[#This Row],[Instat Action Name]]="Goals Conceded", "Yes", "No")</f>
        <v>No</v>
      </c>
      <c r="W5409" s="1"/>
      <c r="X5409" s="1"/>
      <c r="Y5409" s="1"/>
    </row>
    <row r="5410" spans="1:25" hidden="1" x14ac:dyDescent="0.35">
      <c r="A5410">
        <v>1755</v>
      </c>
      <c r="B5410">
        <v>2287.21</v>
      </c>
      <c r="C5410">
        <v>2307.21</v>
      </c>
      <c r="D5410" s="1" t="s">
        <v>58</v>
      </c>
      <c r="E5410" s="1" t="s">
        <v>1174</v>
      </c>
      <c r="F5410" s="1" t="s">
        <v>1</v>
      </c>
      <c r="G5410" s="1" t="s">
        <v>2</v>
      </c>
      <c r="H5410" s="1" t="s">
        <v>1031</v>
      </c>
      <c r="I5410" s="1" t="s">
        <v>520</v>
      </c>
      <c r="J5410" s="1" t="s">
        <v>1216</v>
      </c>
      <c r="K5410">
        <v>2499</v>
      </c>
      <c r="L5410" t="b">
        <v>1</v>
      </c>
      <c r="M5410" t="b">
        <v>1</v>
      </c>
      <c r="N5410" t="b">
        <v>0</v>
      </c>
      <c r="O54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2.21</v>
      </c>
      <c r="P54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2.21</v>
      </c>
      <c r="Q54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2.21</v>
      </c>
      <c r="R5410" s="3">
        <f>IF(Data[[#This Row],[half]]="2nd half", (AVERAGE(Data[[#This Row],[start]],Data[[#This Row],[end]])-Data[[#This Row],[2ndHalf]]-6)/86400,(AVERAGE(Data[[#This Row],[end]], Data[[#This Row],[start]])-6)/86400)</f>
        <v>2.6518634259259259E-2</v>
      </c>
      <c r="S5410" s="2" t="str">
        <f>HYPERLINK(Data[[#This Row],[SidelineURL]], "Sideline")</f>
        <v>Sideline</v>
      </c>
      <c r="T5410" s="2" t="str">
        <f>IF(Data[[#This Row],[Defense]],HYPERLINK(Data[[#This Row],[GoalURL]],"Goal"), "")</f>
        <v>Goal</v>
      </c>
      <c r="U5410" s="1" t="str">
        <f>IF(Data[[#This Row],[Drone]],HYPERLINK(Data[[#This Row],[DroneURL]],"Drone"), "")</f>
        <v/>
      </c>
      <c r="V5410" s="1" t="str">
        <f>IF(Data[[#This Row],[Instat Action Name]]="Goals Conceded", "Yes", "No")</f>
        <v>No</v>
      </c>
      <c r="W5410" s="1"/>
      <c r="X5410" s="1"/>
      <c r="Y5410" s="1"/>
    </row>
    <row r="5411" spans="1:25" hidden="1" x14ac:dyDescent="0.35">
      <c r="A5411">
        <v>1758</v>
      </c>
      <c r="B5411">
        <v>2289.52</v>
      </c>
      <c r="C5411">
        <v>2309.52</v>
      </c>
      <c r="D5411" s="1" t="s">
        <v>15</v>
      </c>
      <c r="E5411" s="1" t="s">
        <v>1174</v>
      </c>
      <c r="F5411" s="1" t="s">
        <v>4</v>
      </c>
      <c r="G5411" s="1" t="s">
        <v>2</v>
      </c>
      <c r="H5411" s="1" t="s">
        <v>871</v>
      </c>
      <c r="I5411" s="1" t="s">
        <v>587</v>
      </c>
      <c r="J5411" s="1" t="s">
        <v>1216</v>
      </c>
      <c r="K5411">
        <v>2499</v>
      </c>
      <c r="L5411" t="b">
        <v>1</v>
      </c>
      <c r="M5411" t="b">
        <v>1</v>
      </c>
      <c r="N5411" t="b">
        <v>0</v>
      </c>
      <c r="O54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4.52</v>
      </c>
      <c r="P54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4.52</v>
      </c>
      <c r="Q54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4.52</v>
      </c>
      <c r="R5411" s="3">
        <f>IF(Data[[#This Row],[half]]="2nd half", (AVERAGE(Data[[#This Row],[start]],Data[[#This Row],[end]])-Data[[#This Row],[2ndHalf]]-6)/86400,(AVERAGE(Data[[#This Row],[end]], Data[[#This Row],[start]])-6)/86400)</f>
        <v>2.6545370370370368E-2</v>
      </c>
      <c r="S5411" s="2" t="str">
        <f>HYPERLINK(Data[[#This Row],[SidelineURL]], "Sideline")</f>
        <v>Sideline</v>
      </c>
      <c r="T5411" s="2" t="str">
        <f>IF(Data[[#This Row],[Defense]],HYPERLINK(Data[[#This Row],[GoalURL]],"Goal"), "")</f>
        <v>Goal</v>
      </c>
      <c r="U5411" s="1" t="str">
        <f>IF(Data[[#This Row],[Drone]],HYPERLINK(Data[[#This Row],[DroneURL]],"Drone"), "")</f>
        <v/>
      </c>
      <c r="V5411" s="1" t="str">
        <f>IF(Data[[#This Row],[Instat Action Name]]="Goals Conceded", "Yes", "No")</f>
        <v>No</v>
      </c>
      <c r="W5411" s="1"/>
      <c r="X5411" s="1"/>
      <c r="Y5411" s="1"/>
    </row>
    <row r="5412" spans="1:25" hidden="1" x14ac:dyDescent="0.35">
      <c r="A5412">
        <v>1757</v>
      </c>
      <c r="B5412">
        <v>2289.52</v>
      </c>
      <c r="C5412">
        <v>2309.52</v>
      </c>
      <c r="D5412" s="1" t="s">
        <v>15</v>
      </c>
      <c r="E5412" s="1" t="s">
        <v>1174</v>
      </c>
      <c r="F5412" s="1" t="s">
        <v>1</v>
      </c>
      <c r="G5412" s="1" t="s">
        <v>2</v>
      </c>
      <c r="H5412" s="1" t="s">
        <v>871</v>
      </c>
      <c r="I5412" s="1" t="s">
        <v>587</v>
      </c>
      <c r="J5412" s="1" t="s">
        <v>1216</v>
      </c>
      <c r="K5412">
        <v>2499</v>
      </c>
      <c r="L5412" t="b">
        <v>1</v>
      </c>
      <c r="M5412" t="b">
        <v>1</v>
      </c>
      <c r="N5412" t="b">
        <v>0</v>
      </c>
      <c r="O54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4.52</v>
      </c>
      <c r="P54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4.52</v>
      </c>
      <c r="Q54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4.52</v>
      </c>
      <c r="R5412" s="3">
        <f>IF(Data[[#This Row],[half]]="2nd half", (AVERAGE(Data[[#This Row],[start]],Data[[#This Row],[end]])-Data[[#This Row],[2ndHalf]]-6)/86400,(AVERAGE(Data[[#This Row],[end]], Data[[#This Row],[start]])-6)/86400)</f>
        <v>2.6545370370370368E-2</v>
      </c>
      <c r="S5412" s="2" t="str">
        <f>HYPERLINK(Data[[#This Row],[SidelineURL]], "Sideline")</f>
        <v>Sideline</v>
      </c>
      <c r="T5412" s="2" t="str">
        <f>IF(Data[[#This Row],[Defense]],HYPERLINK(Data[[#This Row],[GoalURL]],"Goal"), "")</f>
        <v>Goal</v>
      </c>
      <c r="U5412" s="1" t="str">
        <f>IF(Data[[#This Row],[Drone]],HYPERLINK(Data[[#This Row],[DroneURL]],"Drone"), "")</f>
        <v/>
      </c>
      <c r="V5412" s="1" t="str">
        <f>IF(Data[[#This Row],[Instat Action Name]]="Goals Conceded", "Yes", "No")</f>
        <v>No</v>
      </c>
      <c r="W5412" s="1"/>
      <c r="X5412" s="1"/>
      <c r="Y5412" s="1"/>
    </row>
    <row r="5413" spans="1:25" hidden="1" x14ac:dyDescent="0.35">
      <c r="A5413">
        <v>1760</v>
      </c>
      <c r="B5413">
        <v>2290.06</v>
      </c>
      <c r="C5413">
        <v>2310.06</v>
      </c>
      <c r="D5413" s="1" t="s">
        <v>8</v>
      </c>
      <c r="E5413" s="1" t="s">
        <v>1174</v>
      </c>
      <c r="F5413" s="1" t="s">
        <v>4</v>
      </c>
      <c r="G5413" s="1" t="s">
        <v>2</v>
      </c>
      <c r="H5413" s="1" t="s">
        <v>556</v>
      </c>
      <c r="I5413" s="1" t="s">
        <v>371</v>
      </c>
      <c r="J5413" s="1" t="s">
        <v>1216</v>
      </c>
      <c r="K5413">
        <v>2499</v>
      </c>
      <c r="L5413" t="b">
        <v>1</v>
      </c>
      <c r="M5413" t="b">
        <v>1</v>
      </c>
      <c r="N5413" t="b">
        <v>0</v>
      </c>
      <c r="O54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5.06</v>
      </c>
      <c r="P54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5.06</v>
      </c>
      <c r="Q54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5.06</v>
      </c>
      <c r="R5413" s="3">
        <f>IF(Data[[#This Row],[half]]="2nd half", (AVERAGE(Data[[#This Row],[start]],Data[[#This Row],[end]])-Data[[#This Row],[2ndHalf]]-6)/86400,(AVERAGE(Data[[#This Row],[end]], Data[[#This Row],[start]])-6)/86400)</f>
        <v>2.6551620370370371E-2</v>
      </c>
      <c r="S5413" s="2" t="str">
        <f>HYPERLINK(Data[[#This Row],[SidelineURL]], "Sideline")</f>
        <v>Sideline</v>
      </c>
      <c r="T5413" s="2" t="str">
        <f>IF(Data[[#This Row],[Defense]],HYPERLINK(Data[[#This Row],[GoalURL]],"Goal"), "")</f>
        <v>Goal</v>
      </c>
      <c r="U5413" s="1" t="str">
        <f>IF(Data[[#This Row],[Drone]],HYPERLINK(Data[[#This Row],[DroneURL]],"Drone"), "")</f>
        <v/>
      </c>
      <c r="V5413" s="1" t="str">
        <f>IF(Data[[#This Row],[Instat Action Name]]="Goals Conceded", "Yes", "No")</f>
        <v>No</v>
      </c>
      <c r="W5413" s="1"/>
      <c r="X5413" s="1"/>
      <c r="Y5413" s="1"/>
    </row>
    <row r="5414" spans="1:25" hidden="1" x14ac:dyDescent="0.35">
      <c r="A5414">
        <v>1759</v>
      </c>
      <c r="B5414">
        <v>2290.06</v>
      </c>
      <c r="C5414">
        <v>2310.06</v>
      </c>
      <c r="D5414" s="1" t="s">
        <v>8</v>
      </c>
      <c r="E5414" s="1" t="s">
        <v>1174</v>
      </c>
      <c r="F5414" s="1" t="s">
        <v>11</v>
      </c>
      <c r="G5414" s="1" t="s">
        <v>2</v>
      </c>
      <c r="H5414" s="1" t="s">
        <v>556</v>
      </c>
      <c r="I5414" s="1" t="s">
        <v>371</v>
      </c>
      <c r="J5414" s="1" t="s">
        <v>1216</v>
      </c>
      <c r="K5414">
        <v>2499</v>
      </c>
      <c r="L5414" t="b">
        <v>1</v>
      </c>
      <c r="M5414" t="b">
        <v>1</v>
      </c>
      <c r="N5414" t="b">
        <v>0</v>
      </c>
      <c r="O54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5.06</v>
      </c>
      <c r="P54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5.06</v>
      </c>
      <c r="Q54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5.06</v>
      </c>
      <c r="R5414" s="3">
        <f>IF(Data[[#This Row],[half]]="2nd half", (AVERAGE(Data[[#This Row],[start]],Data[[#This Row],[end]])-Data[[#This Row],[2ndHalf]]-6)/86400,(AVERAGE(Data[[#This Row],[end]], Data[[#This Row],[start]])-6)/86400)</f>
        <v>2.6551620370370371E-2</v>
      </c>
      <c r="S5414" s="2" t="str">
        <f>HYPERLINK(Data[[#This Row],[SidelineURL]], "Sideline")</f>
        <v>Sideline</v>
      </c>
      <c r="T5414" s="2" t="str">
        <f>IF(Data[[#This Row],[Defense]],HYPERLINK(Data[[#This Row],[GoalURL]],"Goal"), "")</f>
        <v>Goal</v>
      </c>
      <c r="U5414" s="1" t="str">
        <f>IF(Data[[#This Row],[Drone]],HYPERLINK(Data[[#This Row],[DroneURL]],"Drone"), "")</f>
        <v/>
      </c>
      <c r="V5414" s="1" t="str">
        <f>IF(Data[[#This Row],[Instat Action Name]]="Goals Conceded", "Yes", "No")</f>
        <v>No</v>
      </c>
      <c r="W5414" s="1"/>
      <c r="X5414" s="1"/>
      <c r="Y5414" s="1"/>
    </row>
    <row r="5415" spans="1:25" hidden="1" x14ac:dyDescent="0.35">
      <c r="A5415">
        <v>1761</v>
      </c>
      <c r="B5415">
        <v>2290.7399999999998</v>
      </c>
      <c r="C5415">
        <v>2310.7399999999998</v>
      </c>
      <c r="D5415" s="1" t="s">
        <v>1220</v>
      </c>
      <c r="E5415" s="1" t="s">
        <v>1217</v>
      </c>
      <c r="F5415" s="1" t="s">
        <v>4</v>
      </c>
      <c r="G5415" s="1" t="s">
        <v>2</v>
      </c>
      <c r="H5415" s="1" t="s">
        <v>437</v>
      </c>
      <c r="I5415" s="1" t="s">
        <v>545</v>
      </c>
      <c r="J5415" s="1" t="s">
        <v>1216</v>
      </c>
      <c r="K5415">
        <v>2499</v>
      </c>
      <c r="L5415" t="b">
        <v>1</v>
      </c>
      <c r="M5415" t="b">
        <v>1</v>
      </c>
      <c r="N5415" t="b">
        <v>0</v>
      </c>
      <c r="O54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5.74</v>
      </c>
      <c r="P54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5.74</v>
      </c>
      <c r="Q54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5.74</v>
      </c>
      <c r="R5415" s="3">
        <f>IF(Data[[#This Row],[half]]="2nd half", (AVERAGE(Data[[#This Row],[start]],Data[[#This Row],[end]])-Data[[#This Row],[2ndHalf]]-6)/86400,(AVERAGE(Data[[#This Row],[end]], Data[[#This Row],[start]])-6)/86400)</f>
        <v>2.6559490740740738E-2</v>
      </c>
      <c r="S5415" s="2" t="str">
        <f>HYPERLINK(Data[[#This Row],[SidelineURL]], "Sideline")</f>
        <v>Sideline</v>
      </c>
      <c r="T5415" s="2" t="str">
        <f>IF(Data[[#This Row],[Defense]],HYPERLINK(Data[[#This Row],[GoalURL]],"Goal"), "")</f>
        <v>Goal</v>
      </c>
      <c r="U5415" s="1" t="str">
        <f>IF(Data[[#This Row],[Drone]],HYPERLINK(Data[[#This Row],[DroneURL]],"Drone"), "")</f>
        <v/>
      </c>
      <c r="V5415" s="1" t="str">
        <f>IF(Data[[#This Row],[Instat Action Name]]="Goals Conceded", "Yes", "No")</f>
        <v>No</v>
      </c>
      <c r="W5415" s="1"/>
      <c r="X5415" s="1"/>
      <c r="Y5415" s="1"/>
    </row>
    <row r="5416" spans="1:25" hidden="1" x14ac:dyDescent="0.35">
      <c r="A5416">
        <v>1762</v>
      </c>
      <c r="B5416">
        <v>2290.7399999999998</v>
      </c>
      <c r="C5416">
        <v>2310.7399999999998</v>
      </c>
      <c r="D5416" s="1" t="s">
        <v>1220</v>
      </c>
      <c r="E5416" s="1" t="s">
        <v>1217</v>
      </c>
      <c r="F5416" s="1" t="s">
        <v>33</v>
      </c>
      <c r="G5416" s="1" t="s">
        <v>2</v>
      </c>
      <c r="H5416" s="1" t="s">
        <v>437</v>
      </c>
      <c r="I5416" s="1" t="s">
        <v>545</v>
      </c>
      <c r="J5416" s="1" t="s">
        <v>1216</v>
      </c>
      <c r="K5416">
        <v>2499</v>
      </c>
      <c r="L5416" t="b">
        <v>1</v>
      </c>
      <c r="M5416" t="b">
        <v>1</v>
      </c>
      <c r="N5416" t="b">
        <v>0</v>
      </c>
      <c r="O54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5.74</v>
      </c>
      <c r="P54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5.74</v>
      </c>
      <c r="Q54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5.74</v>
      </c>
      <c r="R5416" s="3">
        <f>IF(Data[[#This Row],[half]]="2nd half", (AVERAGE(Data[[#This Row],[start]],Data[[#This Row],[end]])-Data[[#This Row],[2ndHalf]]-6)/86400,(AVERAGE(Data[[#This Row],[end]], Data[[#This Row],[start]])-6)/86400)</f>
        <v>2.6559490740740738E-2</v>
      </c>
      <c r="S5416" s="2" t="str">
        <f>HYPERLINK(Data[[#This Row],[SidelineURL]], "Sideline")</f>
        <v>Sideline</v>
      </c>
      <c r="T5416" s="2" t="str">
        <f>IF(Data[[#This Row],[Defense]],HYPERLINK(Data[[#This Row],[GoalURL]],"Goal"), "")</f>
        <v>Goal</v>
      </c>
      <c r="U5416" s="1" t="str">
        <f>IF(Data[[#This Row],[Drone]],HYPERLINK(Data[[#This Row],[DroneURL]],"Drone"), "")</f>
        <v/>
      </c>
      <c r="V5416" s="1" t="str">
        <f>IF(Data[[#This Row],[Instat Action Name]]="Goals Conceded", "Yes", "No")</f>
        <v>No</v>
      </c>
      <c r="W5416" s="1"/>
      <c r="X5416" s="1"/>
      <c r="Y5416" s="1"/>
    </row>
    <row r="5417" spans="1:25" hidden="1" x14ac:dyDescent="0.35">
      <c r="A5417">
        <v>1763</v>
      </c>
      <c r="B5417">
        <v>2291.25</v>
      </c>
      <c r="C5417">
        <v>2311.25</v>
      </c>
      <c r="D5417" s="1" t="s">
        <v>15</v>
      </c>
      <c r="E5417" s="1" t="s">
        <v>1174</v>
      </c>
      <c r="F5417" s="1" t="s">
        <v>4</v>
      </c>
      <c r="G5417" s="1" t="s">
        <v>2</v>
      </c>
      <c r="H5417" s="1" t="s">
        <v>842</v>
      </c>
      <c r="I5417" s="1" t="s">
        <v>508</v>
      </c>
      <c r="J5417" s="1" t="s">
        <v>1216</v>
      </c>
      <c r="K5417">
        <v>2499</v>
      </c>
      <c r="L5417" t="b">
        <v>1</v>
      </c>
      <c r="M5417" t="b">
        <v>1</v>
      </c>
      <c r="N5417" t="b">
        <v>0</v>
      </c>
      <c r="O54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6.25</v>
      </c>
      <c r="P54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6.25</v>
      </c>
      <c r="Q54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6.25</v>
      </c>
      <c r="R5417" s="3">
        <f>IF(Data[[#This Row],[half]]="2nd half", (AVERAGE(Data[[#This Row],[start]],Data[[#This Row],[end]])-Data[[#This Row],[2ndHalf]]-6)/86400,(AVERAGE(Data[[#This Row],[end]], Data[[#This Row],[start]])-6)/86400)</f>
        <v>2.6565393518518519E-2</v>
      </c>
      <c r="S5417" s="2" t="str">
        <f>HYPERLINK(Data[[#This Row],[SidelineURL]], "Sideline")</f>
        <v>Sideline</v>
      </c>
      <c r="T5417" s="2" t="str">
        <f>IF(Data[[#This Row],[Defense]],HYPERLINK(Data[[#This Row],[GoalURL]],"Goal"), "")</f>
        <v>Goal</v>
      </c>
      <c r="U5417" s="1" t="str">
        <f>IF(Data[[#This Row],[Drone]],HYPERLINK(Data[[#This Row],[DroneURL]],"Drone"), "")</f>
        <v/>
      </c>
      <c r="V5417" s="1" t="str">
        <f>IF(Data[[#This Row],[Instat Action Name]]="Goals Conceded", "Yes", "No")</f>
        <v>No</v>
      </c>
      <c r="W5417" s="1"/>
      <c r="X5417" s="1"/>
      <c r="Y5417" s="1"/>
    </row>
    <row r="5418" spans="1:25" hidden="1" x14ac:dyDescent="0.35">
      <c r="A5418">
        <v>1764</v>
      </c>
      <c r="B5418">
        <v>2291.25</v>
      </c>
      <c r="C5418">
        <v>2311.25</v>
      </c>
      <c r="D5418" s="1" t="s">
        <v>15</v>
      </c>
      <c r="E5418" s="1" t="s">
        <v>1174</v>
      </c>
      <c r="F5418" s="1" t="s">
        <v>9</v>
      </c>
      <c r="G5418" s="1" t="s">
        <v>2</v>
      </c>
      <c r="H5418" s="1" t="s">
        <v>842</v>
      </c>
      <c r="I5418" s="1" t="s">
        <v>508</v>
      </c>
      <c r="J5418" s="1" t="s">
        <v>1216</v>
      </c>
      <c r="K5418">
        <v>2499</v>
      </c>
      <c r="L5418" t="b">
        <v>1</v>
      </c>
      <c r="M5418" t="b">
        <v>1</v>
      </c>
      <c r="N5418" t="b">
        <v>0</v>
      </c>
      <c r="O54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6.25</v>
      </c>
      <c r="P54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6.25</v>
      </c>
      <c r="Q54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6.25</v>
      </c>
      <c r="R5418" s="3">
        <f>IF(Data[[#This Row],[half]]="2nd half", (AVERAGE(Data[[#This Row],[start]],Data[[#This Row],[end]])-Data[[#This Row],[2ndHalf]]-6)/86400,(AVERAGE(Data[[#This Row],[end]], Data[[#This Row],[start]])-6)/86400)</f>
        <v>2.6565393518518519E-2</v>
      </c>
      <c r="S5418" s="2" t="str">
        <f>HYPERLINK(Data[[#This Row],[SidelineURL]], "Sideline")</f>
        <v>Sideline</v>
      </c>
      <c r="T5418" s="2" t="str">
        <f>IF(Data[[#This Row],[Defense]],HYPERLINK(Data[[#This Row],[GoalURL]],"Goal"), "")</f>
        <v>Goal</v>
      </c>
      <c r="U5418" s="1" t="str">
        <f>IF(Data[[#This Row],[Drone]],HYPERLINK(Data[[#This Row],[DroneURL]],"Drone"), "")</f>
        <v/>
      </c>
      <c r="V5418" s="1" t="str">
        <f>IF(Data[[#This Row],[Instat Action Name]]="Goals Conceded", "Yes", "No")</f>
        <v>No</v>
      </c>
      <c r="W5418" s="1"/>
      <c r="X5418" s="1"/>
      <c r="Y5418" s="1"/>
    </row>
    <row r="5419" spans="1:25" hidden="1" x14ac:dyDescent="0.35">
      <c r="A5419">
        <v>1765</v>
      </c>
      <c r="B5419">
        <v>2291.25</v>
      </c>
      <c r="C5419">
        <v>2311.25</v>
      </c>
      <c r="D5419" s="1" t="s">
        <v>15</v>
      </c>
      <c r="E5419" s="1" t="s">
        <v>1174</v>
      </c>
      <c r="F5419" s="1" t="s">
        <v>10</v>
      </c>
      <c r="G5419" s="1" t="s">
        <v>2</v>
      </c>
      <c r="H5419" s="1" t="s">
        <v>842</v>
      </c>
      <c r="I5419" s="1" t="s">
        <v>508</v>
      </c>
      <c r="J5419" s="1" t="s">
        <v>1216</v>
      </c>
      <c r="K5419">
        <v>2499</v>
      </c>
      <c r="L5419" t="b">
        <v>1</v>
      </c>
      <c r="M5419" t="b">
        <v>1</v>
      </c>
      <c r="N5419" t="b">
        <v>0</v>
      </c>
      <c r="O54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6.25</v>
      </c>
      <c r="P54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6.25</v>
      </c>
      <c r="Q54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6.25</v>
      </c>
      <c r="R5419" s="3">
        <f>IF(Data[[#This Row],[half]]="2nd half", (AVERAGE(Data[[#This Row],[start]],Data[[#This Row],[end]])-Data[[#This Row],[2ndHalf]]-6)/86400,(AVERAGE(Data[[#This Row],[end]], Data[[#This Row],[start]])-6)/86400)</f>
        <v>2.6565393518518519E-2</v>
      </c>
      <c r="S5419" s="2" t="str">
        <f>HYPERLINK(Data[[#This Row],[SidelineURL]], "Sideline")</f>
        <v>Sideline</v>
      </c>
      <c r="T5419" s="2" t="str">
        <f>IF(Data[[#This Row],[Defense]],HYPERLINK(Data[[#This Row],[GoalURL]],"Goal"), "")</f>
        <v>Goal</v>
      </c>
      <c r="U5419" s="1" t="str">
        <f>IF(Data[[#This Row],[Drone]],HYPERLINK(Data[[#This Row],[DroneURL]],"Drone"), "")</f>
        <v/>
      </c>
      <c r="V5419" s="1" t="str">
        <f>IF(Data[[#This Row],[Instat Action Name]]="Goals Conceded", "Yes", "No")</f>
        <v>No</v>
      </c>
      <c r="W5419" s="1"/>
      <c r="X5419" s="1"/>
      <c r="Y5419" s="1"/>
    </row>
    <row r="5420" spans="1:25" hidden="1" x14ac:dyDescent="0.35">
      <c r="A5420">
        <v>1766</v>
      </c>
      <c r="B5420">
        <v>2293.5700000000002</v>
      </c>
      <c r="C5420">
        <v>2313.5700000000002</v>
      </c>
      <c r="D5420" s="1" t="s">
        <v>15</v>
      </c>
      <c r="E5420" s="1" t="s">
        <v>1174</v>
      </c>
      <c r="F5420" s="1" t="s">
        <v>4</v>
      </c>
      <c r="G5420" s="1" t="s">
        <v>2</v>
      </c>
      <c r="H5420" s="1" t="s">
        <v>659</v>
      </c>
      <c r="I5420" s="1" t="s">
        <v>688</v>
      </c>
      <c r="J5420" s="1" t="s">
        <v>1216</v>
      </c>
      <c r="K5420">
        <v>2499</v>
      </c>
      <c r="L5420" t="b">
        <v>1</v>
      </c>
      <c r="M5420" t="b">
        <v>1</v>
      </c>
      <c r="N5420" t="b">
        <v>0</v>
      </c>
      <c r="O54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8.57</v>
      </c>
      <c r="P54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8.57</v>
      </c>
      <c r="Q54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8.57</v>
      </c>
      <c r="R5420" s="3">
        <f>IF(Data[[#This Row],[half]]="2nd half", (AVERAGE(Data[[#This Row],[start]],Data[[#This Row],[end]])-Data[[#This Row],[2ndHalf]]-6)/86400,(AVERAGE(Data[[#This Row],[end]], Data[[#This Row],[start]])-6)/86400)</f>
        <v>2.6592245370370374E-2</v>
      </c>
      <c r="S5420" s="2" t="str">
        <f>HYPERLINK(Data[[#This Row],[SidelineURL]], "Sideline")</f>
        <v>Sideline</v>
      </c>
      <c r="T5420" s="2" t="str">
        <f>IF(Data[[#This Row],[Defense]],HYPERLINK(Data[[#This Row],[GoalURL]],"Goal"), "")</f>
        <v>Goal</v>
      </c>
      <c r="U5420" s="1" t="str">
        <f>IF(Data[[#This Row],[Drone]],HYPERLINK(Data[[#This Row],[DroneURL]],"Drone"), "")</f>
        <v/>
      </c>
      <c r="V5420" s="1" t="str">
        <f>IF(Data[[#This Row],[Instat Action Name]]="Goals Conceded", "Yes", "No")</f>
        <v>No</v>
      </c>
      <c r="W5420" s="1"/>
      <c r="X5420" s="1"/>
      <c r="Y5420" s="1"/>
    </row>
    <row r="5421" spans="1:25" hidden="1" x14ac:dyDescent="0.35">
      <c r="A5421">
        <v>1767</v>
      </c>
      <c r="B5421">
        <v>2293.5700000000002</v>
      </c>
      <c r="C5421">
        <v>2313.5700000000002</v>
      </c>
      <c r="D5421" s="1" t="s">
        <v>15</v>
      </c>
      <c r="E5421" s="1" t="s">
        <v>1174</v>
      </c>
      <c r="F5421" s="1" t="s">
        <v>22</v>
      </c>
      <c r="G5421" s="1" t="s">
        <v>2</v>
      </c>
      <c r="H5421" s="1" t="s">
        <v>659</v>
      </c>
      <c r="I5421" s="1" t="s">
        <v>688</v>
      </c>
      <c r="J5421" s="1" t="s">
        <v>1216</v>
      </c>
      <c r="K5421">
        <v>2499</v>
      </c>
      <c r="L5421" t="b">
        <v>1</v>
      </c>
      <c r="M5421" t="b">
        <v>1</v>
      </c>
      <c r="N5421" t="b">
        <v>0</v>
      </c>
      <c r="O54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8.57</v>
      </c>
      <c r="P54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8.57</v>
      </c>
      <c r="Q54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8.57</v>
      </c>
      <c r="R5421" s="3">
        <f>IF(Data[[#This Row],[half]]="2nd half", (AVERAGE(Data[[#This Row],[start]],Data[[#This Row],[end]])-Data[[#This Row],[2ndHalf]]-6)/86400,(AVERAGE(Data[[#This Row],[end]], Data[[#This Row],[start]])-6)/86400)</f>
        <v>2.6592245370370374E-2</v>
      </c>
      <c r="S5421" s="2" t="str">
        <f>HYPERLINK(Data[[#This Row],[SidelineURL]], "Sideline")</f>
        <v>Sideline</v>
      </c>
      <c r="T5421" s="2" t="str">
        <f>IF(Data[[#This Row],[Defense]],HYPERLINK(Data[[#This Row],[GoalURL]],"Goal"), "")</f>
        <v>Goal</v>
      </c>
      <c r="U5421" s="1" t="str">
        <f>IF(Data[[#This Row],[Drone]],HYPERLINK(Data[[#This Row],[DroneURL]],"Drone"), "")</f>
        <v/>
      </c>
      <c r="V5421" s="1" t="str">
        <f>IF(Data[[#This Row],[Instat Action Name]]="Goals Conceded", "Yes", "No")</f>
        <v>No</v>
      </c>
      <c r="W5421" s="1"/>
      <c r="X5421" s="1"/>
      <c r="Y5421" s="1"/>
    </row>
    <row r="5422" spans="1:25" hidden="1" x14ac:dyDescent="0.35">
      <c r="A5422">
        <v>1768</v>
      </c>
      <c r="B5422">
        <v>2293.5700000000002</v>
      </c>
      <c r="C5422">
        <v>2313.5700000000002</v>
      </c>
      <c r="D5422" s="1" t="s">
        <v>15</v>
      </c>
      <c r="E5422" s="1" t="s">
        <v>1174</v>
      </c>
      <c r="F5422" s="1" t="s">
        <v>14</v>
      </c>
      <c r="G5422" s="1" t="s">
        <v>2</v>
      </c>
      <c r="H5422" s="1" t="s">
        <v>659</v>
      </c>
      <c r="I5422" s="1" t="s">
        <v>688</v>
      </c>
      <c r="J5422" s="1" t="s">
        <v>1216</v>
      </c>
      <c r="K5422">
        <v>2499</v>
      </c>
      <c r="L5422" t="b">
        <v>1</v>
      </c>
      <c r="M5422" t="b">
        <v>1</v>
      </c>
      <c r="N5422" t="b">
        <v>0</v>
      </c>
      <c r="O54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8.57</v>
      </c>
      <c r="P54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8.57</v>
      </c>
      <c r="Q54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8.57</v>
      </c>
      <c r="R5422" s="3">
        <f>IF(Data[[#This Row],[half]]="2nd half", (AVERAGE(Data[[#This Row],[start]],Data[[#This Row],[end]])-Data[[#This Row],[2ndHalf]]-6)/86400,(AVERAGE(Data[[#This Row],[end]], Data[[#This Row],[start]])-6)/86400)</f>
        <v>2.6592245370370374E-2</v>
      </c>
      <c r="S5422" s="2" t="str">
        <f>HYPERLINK(Data[[#This Row],[SidelineURL]], "Sideline")</f>
        <v>Sideline</v>
      </c>
      <c r="T5422" s="2" t="str">
        <f>IF(Data[[#This Row],[Defense]],HYPERLINK(Data[[#This Row],[GoalURL]],"Goal"), "")</f>
        <v>Goal</v>
      </c>
      <c r="U5422" s="1" t="str">
        <f>IF(Data[[#This Row],[Drone]],HYPERLINK(Data[[#This Row],[DroneURL]],"Drone"), "")</f>
        <v/>
      </c>
      <c r="V5422" s="1" t="str">
        <f>IF(Data[[#This Row],[Instat Action Name]]="Goals Conceded", "Yes", "No")</f>
        <v>No</v>
      </c>
      <c r="W5422" s="1"/>
      <c r="X5422" s="1"/>
      <c r="Y5422" s="1"/>
    </row>
    <row r="5423" spans="1:25" hidden="1" x14ac:dyDescent="0.35">
      <c r="A5423">
        <v>1769</v>
      </c>
      <c r="B5423">
        <v>2293.5700000000002</v>
      </c>
      <c r="C5423">
        <v>2313.5700000000002</v>
      </c>
      <c r="D5423" s="1" t="s">
        <v>1220</v>
      </c>
      <c r="E5423" s="1" t="s">
        <v>1217</v>
      </c>
      <c r="F5423" s="1" t="s">
        <v>23</v>
      </c>
      <c r="G5423" s="1" t="s">
        <v>2</v>
      </c>
      <c r="H5423" s="1" t="s">
        <v>505</v>
      </c>
      <c r="I5423" s="1" t="s">
        <v>923</v>
      </c>
      <c r="J5423" s="1" t="s">
        <v>1216</v>
      </c>
      <c r="K5423">
        <v>2499</v>
      </c>
      <c r="L5423" t="b">
        <v>1</v>
      </c>
      <c r="M5423" t="b">
        <v>1</v>
      </c>
      <c r="N5423" t="b">
        <v>0</v>
      </c>
      <c r="O54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8.57</v>
      </c>
      <c r="P54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8.57</v>
      </c>
      <c r="Q54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8.57</v>
      </c>
      <c r="R5423" s="3">
        <f>IF(Data[[#This Row],[half]]="2nd half", (AVERAGE(Data[[#This Row],[start]],Data[[#This Row],[end]])-Data[[#This Row],[2ndHalf]]-6)/86400,(AVERAGE(Data[[#This Row],[end]], Data[[#This Row],[start]])-6)/86400)</f>
        <v>2.6592245370370374E-2</v>
      </c>
      <c r="S5423" s="2" t="str">
        <f>HYPERLINK(Data[[#This Row],[SidelineURL]], "Sideline")</f>
        <v>Sideline</v>
      </c>
      <c r="T5423" s="2" t="str">
        <f>IF(Data[[#This Row],[Defense]],HYPERLINK(Data[[#This Row],[GoalURL]],"Goal"), "")</f>
        <v>Goal</v>
      </c>
      <c r="U5423" s="1" t="str">
        <f>IF(Data[[#This Row],[Drone]],HYPERLINK(Data[[#This Row],[DroneURL]],"Drone"), "")</f>
        <v/>
      </c>
      <c r="V5423" s="1" t="str">
        <f>IF(Data[[#This Row],[Instat Action Name]]="Goals Conceded", "Yes", "No")</f>
        <v>No</v>
      </c>
      <c r="W5423" s="1"/>
      <c r="X5423" s="1"/>
      <c r="Y5423" s="1"/>
    </row>
    <row r="5424" spans="1:25" hidden="1" x14ac:dyDescent="0.35">
      <c r="A5424">
        <v>1770</v>
      </c>
      <c r="B5424">
        <v>2293.5700000000002</v>
      </c>
      <c r="C5424">
        <v>2313.5700000000002</v>
      </c>
      <c r="D5424" s="1" t="s">
        <v>1220</v>
      </c>
      <c r="E5424" s="1" t="s">
        <v>1217</v>
      </c>
      <c r="F5424" s="1" t="s">
        <v>24</v>
      </c>
      <c r="G5424" s="1" t="s">
        <v>2</v>
      </c>
      <c r="H5424" s="1" t="s">
        <v>505</v>
      </c>
      <c r="I5424" s="1" t="s">
        <v>923</v>
      </c>
      <c r="J5424" s="1" t="s">
        <v>1216</v>
      </c>
      <c r="K5424">
        <v>2499</v>
      </c>
      <c r="L5424" t="b">
        <v>1</v>
      </c>
      <c r="M5424" t="b">
        <v>1</v>
      </c>
      <c r="N5424" t="b">
        <v>0</v>
      </c>
      <c r="O54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8.57</v>
      </c>
      <c r="P54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8.57</v>
      </c>
      <c r="Q54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8.57</v>
      </c>
      <c r="R5424" s="3">
        <f>IF(Data[[#This Row],[half]]="2nd half", (AVERAGE(Data[[#This Row],[start]],Data[[#This Row],[end]])-Data[[#This Row],[2ndHalf]]-6)/86400,(AVERAGE(Data[[#This Row],[end]], Data[[#This Row],[start]])-6)/86400)</f>
        <v>2.6592245370370374E-2</v>
      </c>
      <c r="S5424" s="2" t="str">
        <f>HYPERLINK(Data[[#This Row],[SidelineURL]], "Sideline")</f>
        <v>Sideline</v>
      </c>
      <c r="T5424" s="2" t="str">
        <f>IF(Data[[#This Row],[Defense]],HYPERLINK(Data[[#This Row],[GoalURL]],"Goal"), "")</f>
        <v>Goal</v>
      </c>
      <c r="U5424" s="1" t="str">
        <f>IF(Data[[#This Row],[Drone]],HYPERLINK(Data[[#This Row],[DroneURL]],"Drone"), "")</f>
        <v/>
      </c>
      <c r="V5424" s="1" t="str">
        <f>IF(Data[[#This Row],[Instat Action Name]]="Goals Conceded", "Yes", "No")</f>
        <v>No</v>
      </c>
      <c r="W5424" s="1"/>
      <c r="X5424" s="1"/>
      <c r="Y5424" s="1"/>
    </row>
    <row r="5425" spans="1:25" hidden="1" x14ac:dyDescent="0.35">
      <c r="A5425">
        <v>1771</v>
      </c>
      <c r="B5425">
        <v>2293.5700000000002</v>
      </c>
      <c r="C5425">
        <v>2313.5700000000002</v>
      </c>
      <c r="D5425" s="1" t="s">
        <v>15</v>
      </c>
      <c r="E5425" s="1" t="s">
        <v>1174</v>
      </c>
      <c r="F5425" s="1" t="s">
        <v>45</v>
      </c>
      <c r="G5425" s="1" t="s">
        <v>2</v>
      </c>
      <c r="H5425" s="1" t="s">
        <v>659</v>
      </c>
      <c r="I5425" s="1" t="s">
        <v>688</v>
      </c>
      <c r="J5425" s="1" t="s">
        <v>1216</v>
      </c>
      <c r="K5425">
        <v>2499</v>
      </c>
      <c r="L5425" t="b">
        <v>1</v>
      </c>
      <c r="M5425" t="b">
        <v>1</v>
      </c>
      <c r="N5425" t="b">
        <v>0</v>
      </c>
      <c r="O54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98.57</v>
      </c>
      <c r="P54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98.57</v>
      </c>
      <c r="Q54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98.57</v>
      </c>
      <c r="R5425" s="3">
        <f>IF(Data[[#This Row],[half]]="2nd half", (AVERAGE(Data[[#This Row],[start]],Data[[#This Row],[end]])-Data[[#This Row],[2ndHalf]]-6)/86400,(AVERAGE(Data[[#This Row],[end]], Data[[#This Row],[start]])-6)/86400)</f>
        <v>2.6592245370370374E-2</v>
      </c>
      <c r="S5425" s="2" t="str">
        <f>HYPERLINK(Data[[#This Row],[SidelineURL]], "Sideline")</f>
        <v>Sideline</v>
      </c>
      <c r="T5425" s="2" t="str">
        <f>IF(Data[[#This Row],[Defense]],HYPERLINK(Data[[#This Row],[GoalURL]],"Goal"), "")</f>
        <v>Goal</v>
      </c>
      <c r="U5425" s="1" t="str">
        <f>IF(Data[[#This Row],[Drone]],HYPERLINK(Data[[#This Row],[DroneURL]],"Drone"), "")</f>
        <v/>
      </c>
      <c r="V5425" s="1" t="str">
        <f>IF(Data[[#This Row],[Instat Action Name]]="Goals Conceded", "Yes", "No")</f>
        <v>No</v>
      </c>
      <c r="W5425" s="1"/>
      <c r="X5425" s="1"/>
      <c r="Y5425" s="1"/>
    </row>
    <row r="5426" spans="1:25" hidden="1" x14ac:dyDescent="0.35">
      <c r="A5426">
        <v>1772</v>
      </c>
      <c r="B5426">
        <v>2300.9299999999998</v>
      </c>
      <c r="C5426">
        <v>2320.9299999999998</v>
      </c>
      <c r="D5426" s="1" t="s">
        <v>1220</v>
      </c>
      <c r="E5426" s="1" t="s">
        <v>1217</v>
      </c>
      <c r="F5426" s="1" t="s">
        <v>14</v>
      </c>
      <c r="G5426" s="1" t="s">
        <v>2</v>
      </c>
      <c r="H5426" s="1" t="s">
        <v>878</v>
      </c>
      <c r="I5426" s="1" t="s">
        <v>576</v>
      </c>
      <c r="J5426" s="1" t="s">
        <v>1216</v>
      </c>
      <c r="K5426">
        <v>2499</v>
      </c>
      <c r="L5426" t="b">
        <v>1</v>
      </c>
      <c r="M5426" t="b">
        <v>1</v>
      </c>
      <c r="N5426" t="b">
        <v>0</v>
      </c>
      <c r="O54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5.93</v>
      </c>
      <c r="P54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5.93</v>
      </c>
      <c r="Q54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5.93</v>
      </c>
      <c r="R5426" s="3">
        <f>IF(Data[[#This Row],[half]]="2nd half", (AVERAGE(Data[[#This Row],[start]],Data[[#This Row],[end]])-Data[[#This Row],[2ndHalf]]-6)/86400,(AVERAGE(Data[[#This Row],[end]], Data[[#This Row],[start]])-6)/86400)</f>
        <v>2.6677430555555555E-2</v>
      </c>
      <c r="S5426" s="2" t="str">
        <f>HYPERLINK(Data[[#This Row],[SidelineURL]], "Sideline")</f>
        <v>Sideline</v>
      </c>
      <c r="T5426" s="2" t="str">
        <f>IF(Data[[#This Row],[Defense]],HYPERLINK(Data[[#This Row],[GoalURL]],"Goal"), "")</f>
        <v>Goal</v>
      </c>
      <c r="U5426" s="1" t="str">
        <f>IF(Data[[#This Row],[Drone]],HYPERLINK(Data[[#This Row],[DroneURL]],"Drone"), "")</f>
        <v/>
      </c>
      <c r="V5426" s="1" t="str">
        <f>IF(Data[[#This Row],[Instat Action Name]]="Goals Conceded", "Yes", "No")</f>
        <v>No</v>
      </c>
      <c r="W5426" s="1"/>
      <c r="X5426" s="1"/>
      <c r="Y5426" s="1"/>
    </row>
    <row r="5427" spans="1:25" hidden="1" x14ac:dyDescent="0.35">
      <c r="A5427">
        <v>1773</v>
      </c>
      <c r="B5427">
        <v>2300.9299999999998</v>
      </c>
      <c r="C5427">
        <v>2320.9299999999998</v>
      </c>
      <c r="D5427" s="1" t="s">
        <v>1220</v>
      </c>
      <c r="E5427" s="1" t="s">
        <v>1217</v>
      </c>
      <c r="F5427" s="1" t="s">
        <v>11</v>
      </c>
      <c r="G5427" s="1" t="s">
        <v>2</v>
      </c>
      <c r="H5427" s="1" t="s">
        <v>1019</v>
      </c>
      <c r="I5427" s="1" t="s">
        <v>253</v>
      </c>
      <c r="J5427" s="1" t="s">
        <v>1216</v>
      </c>
      <c r="K5427">
        <v>2499</v>
      </c>
      <c r="L5427" t="b">
        <v>1</v>
      </c>
      <c r="M5427" t="b">
        <v>1</v>
      </c>
      <c r="N5427" t="b">
        <v>0</v>
      </c>
      <c r="O54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5.93</v>
      </c>
      <c r="P54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5.93</v>
      </c>
      <c r="Q54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5.93</v>
      </c>
      <c r="R5427" s="3">
        <f>IF(Data[[#This Row],[half]]="2nd half", (AVERAGE(Data[[#This Row],[start]],Data[[#This Row],[end]])-Data[[#This Row],[2ndHalf]]-6)/86400,(AVERAGE(Data[[#This Row],[end]], Data[[#This Row],[start]])-6)/86400)</f>
        <v>2.6677430555555555E-2</v>
      </c>
      <c r="S5427" s="2" t="str">
        <f>HYPERLINK(Data[[#This Row],[SidelineURL]], "Sideline")</f>
        <v>Sideline</v>
      </c>
      <c r="T5427" s="2" t="str">
        <f>IF(Data[[#This Row],[Defense]],HYPERLINK(Data[[#This Row],[GoalURL]],"Goal"), "")</f>
        <v>Goal</v>
      </c>
      <c r="U5427" s="1" t="str">
        <f>IF(Data[[#This Row],[Drone]],HYPERLINK(Data[[#This Row],[DroneURL]],"Drone"), "")</f>
        <v/>
      </c>
      <c r="V5427" s="1" t="str">
        <f>IF(Data[[#This Row],[Instat Action Name]]="Goals Conceded", "Yes", "No")</f>
        <v>No</v>
      </c>
      <c r="W5427" s="1"/>
      <c r="X5427" s="1"/>
      <c r="Y5427" s="1"/>
    </row>
    <row r="5428" spans="1:25" hidden="1" x14ac:dyDescent="0.35">
      <c r="A5428">
        <v>1774</v>
      </c>
      <c r="B5428">
        <v>2300.9299999999998</v>
      </c>
      <c r="C5428">
        <v>2320.9299999999998</v>
      </c>
      <c r="D5428" s="1" t="s">
        <v>1220</v>
      </c>
      <c r="E5428" s="1" t="s">
        <v>1217</v>
      </c>
      <c r="F5428" s="1" t="s">
        <v>13</v>
      </c>
      <c r="G5428" s="1" t="s">
        <v>2</v>
      </c>
      <c r="H5428" s="1" t="s">
        <v>878</v>
      </c>
      <c r="I5428" s="1" t="s">
        <v>576</v>
      </c>
      <c r="J5428" s="1" t="s">
        <v>1216</v>
      </c>
      <c r="K5428">
        <v>2499</v>
      </c>
      <c r="L5428" t="b">
        <v>1</v>
      </c>
      <c r="M5428" t="b">
        <v>1</v>
      </c>
      <c r="N5428" t="b">
        <v>0</v>
      </c>
      <c r="O54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5.93</v>
      </c>
      <c r="P54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5.93</v>
      </c>
      <c r="Q54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5.93</v>
      </c>
      <c r="R5428" s="3">
        <f>IF(Data[[#This Row],[half]]="2nd half", (AVERAGE(Data[[#This Row],[start]],Data[[#This Row],[end]])-Data[[#This Row],[2ndHalf]]-6)/86400,(AVERAGE(Data[[#This Row],[end]], Data[[#This Row],[start]])-6)/86400)</f>
        <v>2.6677430555555555E-2</v>
      </c>
      <c r="S5428" s="2" t="str">
        <f>HYPERLINK(Data[[#This Row],[SidelineURL]], "Sideline")</f>
        <v>Sideline</v>
      </c>
      <c r="T5428" s="2" t="str">
        <f>IF(Data[[#This Row],[Defense]],HYPERLINK(Data[[#This Row],[GoalURL]],"Goal"), "")</f>
        <v>Goal</v>
      </c>
      <c r="U5428" s="1" t="str">
        <f>IF(Data[[#This Row],[Drone]],HYPERLINK(Data[[#This Row],[DroneURL]],"Drone"), "")</f>
        <v/>
      </c>
      <c r="V5428" s="1" t="str">
        <f>IF(Data[[#This Row],[Instat Action Name]]="Goals Conceded", "Yes", "No")</f>
        <v>No</v>
      </c>
      <c r="W5428" s="1"/>
      <c r="X5428" s="1"/>
      <c r="Y5428" s="1"/>
    </row>
    <row r="5429" spans="1:25" hidden="1" x14ac:dyDescent="0.35">
      <c r="A5429">
        <v>1777</v>
      </c>
      <c r="B5429">
        <v>2302.23</v>
      </c>
      <c r="C5429">
        <v>2322.23</v>
      </c>
      <c r="D5429" s="1" t="s">
        <v>15</v>
      </c>
      <c r="E5429" s="1" t="s">
        <v>1174</v>
      </c>
      <c r="F5429" s="1" t="s">
        <v>4</v>
      </c>
      <c r="G5429" s="1" t="s">
        <v>2</v>
      </c>
      <c r="H5429" s="1" t="s">
        <v>564</v>
      </c>
      <c r="I5429" s="1" t="s">
        <v>891</v>
      </c>
      <c r="J5429" s="1" t="s">
        <v>1216</v>
      </c>
      <c r="K5429">
        <v>2499</v>
      </c>
      <c r="L5429" t="b">
        <v>1</v>
      </c>
      <c r="M5429" t="b">
        <v>1</v>
      </c>
      <c r="N5429" t="b">
        <v>0</v>
      </c>
      <c r="O54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7.23</v>
      </c>
      <c r="P54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7.23</v>
      </c>
      <c r="Q54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7.23</v>
      </c>
      <c r="R5429" s="3">
        <f>IF(Data[[#This Row],[half]]="2nd half", (AVERAGE(Data[[#This Row],[start]],Data[[#This Row],[end]])-Data[[#This Row],[2ndHalf]]-6)/86400,(AVERAGE(Data[[#This Row],[end]], Data[[#This Row],[start]])-6)/86400)</f>
        <v>2.6692476851851853E-2</v>
      </c>
      <c r="S5429" s="2" t="str">
        <f>HYPERLINK(Data[[#This Row],[SidelineURL]], "Sideline")</f>
        <v>Sideline</v>
      </c>
      <c r="T5429" s="2" t="str">
        <f>IF(Data[[#This Row],[Defense]],HYPERLINK(Data[[#This Row],[GoalURL]],"Goal"), "")</f>
        <v>Goal</v>
      </c>
      <c r="U5429" s="1" t="str">
        <f>IF(Data[[#This Row],[Drone]],HYPERLINK(Data[[#This Row],[DroneURL]],"Drone"), "")</f>
        <v/>
      </c>
      <c r="V5429" s="1" t="str">
        <f>IF(Data[[#This Row],[Instat Action Name]]="Goals Conceded", "Yes", "No")</f>
        <v>No</v>
      </c>
      <c r="W5429" s="1"/>
      <c r="X5429" s="1"/>
      <c r="Y5429" s="1"/>
    </row>
    <row r="5430" spans="1:25" hidden="1" x14ac:dyDescent="0.35">
      <c r="A5430">
        <v>1775</v>
      </c>
      <c r="B5430">
        <v>2302.23</v>
      </c>
      <c r="C5430">
        <v>2322.23</v>
      </c>
      <c r="D5430" s="1" t="s">
        <v>15</v>
      </c>
      <c r="E5430" s="1" t="s">
        <v>1174</v>
      </c>
      <c r="F5430" s="1" t="s">
        <v>36</v>
      </c>
      <c r="G5430" s="1" t="s">
        <v>2</v>
      </c>
      <c r="H5430" s="1" t="s">
        <v>564</v>
      </c>
      <c r="I5430" s="1" t="s">
        <v>891</v>
      </c>
      <c r="J5430" s="1" t="s">
        <v>1216</v>
      </c>
      <c r="K5430">
        <v>2499</v>
      </c>
      <c r="L5430" t="b">
        <v>1</v>
      </c>
      <c r="M5430" t="b">
        <v>1</v>
      </c>
      <c r="N5430" t="b">
        <v>0</v>
      </c>
      <c r="O54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7.23</v>
      </c>
      <c r="P54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7.23</v>
      </c>
      <c r="Q54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7.23</v>
      </c>
      <c r="R5430" s="3">
        <f>IF(Data[[#This Row],[half]]="2nd half", (AVERAGE(Data[[#This Row],[start]],Data[[#This Row],[end]])-Data[[#This Row],[2ndHalf]]-6)/86400,(AVERAGE(Data[[#This Row],[end]], Data[[#This Row],[start]])-6)/86400)</f>
        <v>2.6692476851851853E-2</v>
      </c>
      <c r="S5430" s="2" t="str">
        <f>HYPERLINK(Data[[#This Row],[SidelineURL]], "Sideline")</f>
        <v>Sideline</v>
      </c>
      <c r="T5430" s="2" t="str">
        <f>IF(Data[[#This Row],[Defense]],HYPERLINK(Data[[#This Row],[GoalURL]],"Goal"), "")</f>
        <v>Goal</v>
      </c>
      <c r="U5430" s="1" t="str">
        <f>IF(Data[[#This Row],[Drone]],HYPERLINK(Data[[#This Row],[DroneURL]],"Drone"), "")</f>
        <v/>
      </c>
      <c r="V5430" s="1" t="str">
        <f>IF(Data[[#This Row],[Instat Action Name]]="Goals Conceded", "Yes", "No")</f>
        <v>No</v>
      </c>
      <c r="W5430" s="1"/>
      <c r="X5430" s="1"/>
      <c r="Y5430" s="1"/>
    </row>
    <row r="5431" spans="1:25" hidden="1" x14ac:dyDescent="0.35">
      <c r="A5431">
        <v>1776</v>
      </c>
      <c r="B5431">
        <v>2302.23</v>
      </c>
      <c r="C5431">
        <v>2322.23</v>
      </c>
      <c r="D5431" s="1" t="s">
        <v>15</v>
      </c>
      <c r="E5431" s="1" t="s">
        <v>1174</v>
      </c>
      <c r="F5431" s="1" t="s">
        <v>33</v>
      </c>
      <c r="G5431" s="1" t="s">
        <v>2</v>
      </c>
      <c r="H5431" s="1" t="s">
        <v>564</v>
      </c>
      <c r="I5431" s="1" t="s">
        <v>891</v>
      </c>
      <c r="J5431" s="1" t="s">
        <v>1216</v>
      </c>
      <c r="K5431">
        <v>2499</v>
      </c>
      <c r="L5431" t="b">
        <v>1</v>
      </c>
      <c r="M5431" t="b">
        <v>1</v>
      </c>
      <c r="N5431" t="b">
        <v>0</v>
      </c>
      <c r="O54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7.23</v>
      </c>
      <c r="P54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7.23</v>
      </c>
      <c r="Q54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7.23</v>
      </c>
      <c r="R5431" s="3">
        <f>IF(Data[[#This Row],[half]]="2nd half", (AVERAGE(Data[[#This Row],[start]],Data[[#This Row],[end]])-Data[[#This Row],[2ndHalf]]-6)/86400,(AVERAGE(Data[[#This Row],[end]], Data[[#This Row],[start]])-6)/86400)</f>
        <v>2.6692476851851853E-2</v>
      </c>
      <c r="S5431" s="2" t="str">
        <f>HYPERLINK(Data[[#This Row],[SidelineURL]], "Sideline")</f>
        <v>Sideline</v>
      </c>
      <c r="T5431" s="2" t="str">
        <f>IF(Data[[#This Row],[Defense]],HYPERLINK(Data[[#This Row],[GoalURL]],"Goal"), "")</f>
        <v>Goal</v>
      </c>
      <c r="U5431" s="1" t="str">
        <f>IF(Data[[#This Row],[Drone]],HYPERLINK(Data[[#This Row],[DroneURL]],"Drone"), "")</f>
        <v/>
      </c>
      <c r="V5431" s="1" t="str">
        <f>IF(Data[[#This Row],[Instat Action Name]]="Goals Conceded", "Yes", "No")</f>
        <v>No</v>
      </c>
      <c r="W5431" s="1"/>
      <c r="X5431" s="1"/>
      <c r="Y5431" s="1"/>
    </row>
    <row r="5432" spans="1:25" hidden="1" x14ac:dyDescent="0.35">
      <c r="A5432">
        <v>1778</v>
      </c>
      <c r="B5432">
        <v>2302.23</v>
      </c>
      <c r="C5432">
        <v>2322.23</v>
      </c>
      <c r="D5432" s="1" t="s">
        <v>15</v>
      </c>
      <c r="E5432" s="1" t="s">
        <v>1174</v>
      </c>
      <c r="F5432" s="1" t="s">
        <v>1</v>
      </c>
      <c r="G5432" s="1" t="s">
        <v>2</v>
      </c>
      <c r="H5432" s="1" t="s">
        <v>564</v>
      </c>
      <c r="I5432" s="1" t="s">
        <v>891</v>
      </c>
      <c r="J5432" s="1" t="s">
        <v>1216</v>
      </c>
      <c r="K5432">
        <v>2499</v>
      </c>
      <c r="L5432" t="b">
        <v>1</v>
      </c>
      <c r="M5432" t="b">
        <v>1</v>
      </c>
      <c r="N5432" t="b">
        <v>0</v>
      </c>
      <c r="O54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7.23</v>
      </c>
      <c r="P54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7.23</v>
      </c>
      <c r="Q54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7.23</v>
      </c>
      <c r="R5432" s="3">
        <f>IF(Data[[#This Row],[half]]="2nd half", (AVERAGE(Data[[#This Row],[start]],Data[[#This Row],[end]])-Data[[#This Row],[2ndHalf]]-6)/86400,(AVERAGE(Data[[#This Row],[end]], Data[[#This Row],[start]])-6)/86400)</f>
        <v>2.6692476851851853E-2</v>
      </c>
      <c r="S5432" s="2" t="str">
        <f>HYPERLINK(Data[[#This Row],[SidelineURL]], "Sideline")</f>
        <v>Sideline</v>
      </c>
      <c r="T5432" s="2" t="str">
        <f>IF(Data[[#This Row],[Defense]],HYPERLINK(Data[[#This Row],[GoalURL]],"Goal"), "")</f>
        <v>Goal</v>
      </c>
      <c r="U5432" s="1" t="str">
        <f>IF(Data[[#This Row],[Drone]],HYPERLINK(Data[[#This Row],[DroneURL]],"Drone"), "")</f>
        <v/>
      </c>
      <c r="V5432" s="1" t="str">
        <f>IF(Data[[#This Row],[Instat Action Name]]="Goals Conceded", "Yes", "No")</f>
        <v>No</v>
      </c>
      <c r="W5432" s="1"/>
      <c r="X5432" s="1"/>
      <c r="Y5432" s="1"/>
    </row>
    <row r="5433" spans="1:25" hidden="1" x14ac:dyDescent="0.35">
      <c r="A5433">
        <v>1779</v>
      </c>
      <c r="B5433">
        <v>2303.46</v>
      </c>
      <c r="C5433">
        <v>2323.46</v>
      </c>
      <c r="D5433" s="1" t="s">
        <v>8</v>
      </c>
      <c r="E5433" s="1" t="s">
        <v>1174</v>
      </c>
      <c r="F5433" s="1" t="s">
        <v>4</v>
      </c>
      <c r="G5433" s="1" t="s">
        <v>2</v>
      </c>
      <c r="H5433" s="1" t="s">
        <v>478</v>
      </c>
      <c r="I5433" s="1" t="s">
        <v>322</v>
      </c>
      <c r="J5433" s="1" t="s">
        <v>1216</v>
      </c>
      <c r="K5433">
        <v>2499</v>
      </c>
      <c r="L5433" t="b">
        <v>1</v>
      </c>
      <c r="M5433" t="b">
        <v>1</v>
      </c>
      <c r="N5433" t="b">
        <v>0</v>
      </c>
      <c r="O54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8.46</v>
      </c>
      <c r="P54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8.46</v>
      </c>
      <c r="Q54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8.46</v>
      </c>
      <c r="R5433" s="3">
        <f>IF(Data[[#This Row],[half]]="2nd half", (AVERAGE(Data[[#This Row],[start]],Data[[#This Row],[end]])-Data[[#This Row],[2ndHalf]]-6)/86400,(AVERAGE(Data[[#This Row],[end]], Data[[#This Row],[start]])-6)/86400)</f>
        <v>2.6706712962962963E-2</v>
      </c>
      <c r="S5433" s="2" t="str">
        <f>HYPERLINK(Data[[#This Row],[SidelineURL]], "Sideline")</f>
        <v>Sideline</v>
      </c>
      <c r="T5433" s="2" t="str">
        <f>IF(Data[[#This Row],[Defense]],HYPERLINK(Data[[#This Row],[GoalURL]],"Goal"), "")</f>
        <v>Goal</v>
      </c>
      <c r="U5433" s="1" t="str">
        <f>IF(Data[[#This Row],[Drone]],HYPERLINK(Data[[#This Row],[DroneURL]],"Drone"), "")</f>
        <v/>
      </c>
      <c r="V5433" s="1" t="str">
        <f>IF(Data[[#This Row],[Instat Action Name]]="Goals Conceded", "Yes", "No")</f>
        <v>No</v>
      </c>
      <c r="W5433" s="1"/>
      <c r="X5433" s="1"/>
      <c r="Y5433" s="1"/>
    </row>
    <row r="5434" spans="1:25" hidden="1" x14ac:dyDescent="0.35">
      <c r="A5434">
        <v>1780</v>
      </c>
      <c r="B5434">
        <v>2304.37</v>
      </c>
      <c r="C5434">
        <v>2324.37</v>
      </c>
      <c r="D5434" s="1" t="s">
        <v>8</v>
      </c>
      <c r="E5434" s="1" t="s">
        <v>1174</v>
      </c>
      <c r="F5434" s="1" t="s">
        <v>4</v>
      </c>
      <c r="G5434" s="1" t="s">
        <v>2</v>
      </c>
      <c r="H5434" s="1" t="s">
        <v>881</v>
      </c>
      <c r="I5434" s="1" t="s">
        <v>821</v>
      </c>
      <c r="J5434" s="1" t="s">
        <v>1216</v>
      </c>
      <c r="K5434">
        <v>2499</v>
      </c>
      <c r="L5434" t="b">
        <v>1</v>
      </c>
      <c r="M5434" t="b">
        <v>1</v>
      </c>
      <c r="N5434" t="b">
        <v>0</v>
      </c>
      <c r="O54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9.37</v>
      </c>
      <c r="P54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9.37</v>
      </c>
      <c r="Q54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9.37</v>
      </c>
      <c r="R5434" s="3">
        <f>IF(Data[[#This Row],[half]]="2nd half", (AVERAGE(Data[[#This Row],[start]],Data[[#This Row],[end]])-Data[[#This Row],[2ndHalf]]-6)/86400,(AVERAGE(Data[[#This Row],[end]], Data[[#This Row],[start]])-6)/86400)</f>
        <v>2.671724537037037E-2</v>
      </c>
      <c r="S5434" s="2" t="str">
        <f>HYPERLINK(Data[[#This Row],[SidelineURL]], "Sideline")</f>
        <v>Sideline</v>
      </c>
      <c r="T5434" s="2" t="str">
        <f>IF(Data[[#This Row],[Defense]],HYPERLINK(Data[[#This Row],[GoalURL]],"Goal"), "")</f>
        <v>Goal</v>
      </c>
      <c r="U5434" s="1" t="str">
        <f>IF(Data[[#This Row],[Drone]],HYPERLINK(Data[[#This Row],[DroneURL]],"Drone"), "")</f>
        <v/>
      </c>
      <c r="V5434" s="1" t="str">
        <f>IF(Data[[#This Row],[Instat Action Name]]="Goals Conceded", "Yes", "No")</f>
        <v>No</v>
      </c>
      <c r="W5434" s="1"/>
      <c r="X5434" s="1"/>
      <c r="Y5434" s="1"/>
    </row>
    <row r="5435" spans="1:25" hidden="1" x14ac:dyDescent="0.35">
      <c r="A5435">
        <v>1781</v>
      </c>
      <c r="B5435">
        <v>2304.37</v>
      </c>
      <c r="C5435">
        <v>2324.37</v>
      </c>
      <c r="D5435" s="1" t="s">
        <v>8</v>
      </c>
      <c r="E5435" s="1" t="s">
        <v>1174</v>
      </c>
      <c r="F5435" s="1" t="s">
        <v>1</v>
      </c>
      <c r="G5435" s="1" t="s">
        <v>2</v>
      </c>
      <c r="H5435" s="1" t="s">
        <v>881</v>
      </c>
      <c r="I5435" s="1" t="s">
        <v>821</v>
      </c>
      <c r="J5435" s="1" t="s">
        <v>1216</v>
      </c>
      <c r="K5435">
        <v>2499</v>
      </c>
      <c r="L5435" t="b">
        <v>1</v>
      </c>
      <c r="M5435" t="b">
        <v>1</v>
      </c>
      <c r="N5435" t="b">
        <v>0</v>
      </c>
      <c r="O54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09.37</v>
      </c>
      <c r="P54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09.37</v>
      </c>
      <c r="Q54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09.37</v>
      </c>
      <c r="R5435" s="3">
        <f>IF(Data[[#This Row],[half]]="2nd half", (AVERAGE(Data[[#This Row],[start]],Data[[#This Row],[end]])-Data[[#This Row],[2ndHalf]]-6)/86400,(AVERAGE(Data[[#This Row],[end]], Data[[#This Row],[start]])-6)/86400)</f>
        <v>2.671724537037037E-2</v>
      </c>
      <c r="S5435" s="2" t="str">
        <f>HYPERLINK(Data[[#This Row],[SidelineURL]], "Sideline")</f>
        <v>Sideline</v>
      </c>
      <c r="T5435" s="2" t="str">
        <f>IF(Data[[#This Row],[Defense]],HYPERLINK(Data[[#This Row],[GoalURL]],"Goal"), "")</f>
        <v>Goal</v>
      </c>
      <c r="U5435" s="1" t="str">
        <f>IF(Data[[#This Row],[Drone]],HYPERLINK(Data[[#This Row],[DroneURL]],"Drone"), "")</f>
        <v/>
      </c>
      <c r="V5435" s="1" t="str">
        <f>IF(Data[[#This Row],[Instat Action Name]]="Goals Conceded", "Yes", "No")</f>
        <v>No</v>
      </c>
      <c r="W5435" s="1"/>
      <c r="X5435" s="1"/>
      <c r="Y5435" s="1"/>
    </row>
    <row r="5436" spans="1:25" hidden="1" x14ac:dyDescent="0.35">
      <c r="A5436">
        <v>1783</v>
      </c>
      <c r="B5436">
        <v>2306.3200000000002</v>
      </c>
      <c r="C5436">
        <v>2326.3200000000002</v>
      </c>
      <c r="D5436" s="1" t="s">
        <v>15</v>
      </c>
      <c r="E5436" s="1" t="s">
        <v>1174</v>
      </c>
      <c r="F5436" s="1" t="s">
        <v>4</v>
      </c>
      <c r="G5436" s="1" t="s">
        <v>2</v>
      </c>
      <c r="H5436" s="1" t="s">
        <v>543</v>
      </c>
      <c r="I5436" s="1" t="s">
        <v>277</v>
      </c>
      <c r="J5436" s="1" t="s">
        <v>1216</v>
      </c>
      <c r="K5436">
        <v>2499</v>
      </c>
      <c r="L5436" t="b">
        <v>1</v>
      </c>
      <c r="M5436" t="b">
        <v>1</v>
      </c>
      <c r="N5436" t="b">
        <v>0</v>
      </c>
      <c r="O54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1.32</v>
      </c>
      <c r="P54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1.32</v>
      </c>
      <c r="Q54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1.32</v>
      </c>
      <c r="R5436" s="3">
        <f>IF(Data[[#This Row],[half]]="2nd half", (AVERAGE(Data[[#This Row],[start]],Data[[#This Row],[end]])-Data[[#This Row],[2ndHalf]]-6)/86400,(AVERAGE(Data[[#This Row],[end]], Data[[#This Row],[start]])-6)/86400)</f>
        <v>2.6739814814814817E-2</v>
      </c>
      <c r="S5436" s="2" t="str">
        <f>HYPERLINK(Data[[#This Row],[SidelineURL]], "Sideline")</f>
        <v>Sideline</v>
      </c>
      <c r="T5436" s="2" t="str">
        <f>IF(Data[[#This Row],[Defense]],HYPERLINK(Data[[#This Row],[GoalURL]],"Goal"), "")</f>
        <v>Goal</v>
      </c>
      <c r="U5436" s="1" t="str">
        <f>IF(Data[[#This Row],[Drone]],HYPERLINK(Data[[#This Row],[DroneURL]],"Drone"), "")</f>
        <v/>
      </c>
      <c r="V5436" s="1" t="str">
        <f>IF(Data[[#This Row],[Instat Action Name]]="Goals Conceded", "Yes", "No")</f>
        <v>No</v>
      </c>
      <c r="W5436" s="1"/>
      <c r="X5436" s="1"/>
      <c r="Y5436" s="1"/>
    </row>
    <row r="5437" spans="1:25" hidden="1" x14ac:dyDescent="0.35">
      <c r="A5437">
        <v>1782</v>
      </c>
      <c r="B5437">
        <v>2306.3200000000002</v>
      </c>
      <c r="C5437">
        <v>2326.3200000000002</v>
      </c>
      <c r="D5437" s="1" t="s">
        <v>15</v>
      </c>
      <c r="E5437" s="1" t="s">
        <v>1174</v>
      </c>
      <c r="F5437" s="1" t="s">
        <v>1</v>
      </c>
      <c r="G5437" s="1" t="s">
        <v>2</v>
      </c>
      <c r="H5437" s="1" t="s">
        <v>543</v>
      </c>
      <c r="I5437" s="1" t="s">
        <v>277</v>
      </c>
      <c r="J5437" s="1" t="s">
        <v>1216</v>
      </c>
      <c r="K5437">
        <v>2499</v>
      </c>
      <c r="L5437" t="b">
        <v>1</v>
      </c>
      <c r="M5437" t="b">
        <v>1</v>
      </c>
      <c r="N5437" t="b">
        <v>0</v>
      </c>
      <c r="O54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1.32</v>
      </c>
      <c r="P54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1.32</v>
      </c>
      <c r="Q54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1.32</v>
      </c>
      <c r="R5437" s="3">
        <f>IF(Data[[#This Row],[half]]="2nd half", (AVERAGE(Data[[#This Row],[start]],Data[[#This Row],[end]])-Data[[#This Row],[2ndHalf]]-6)/86400,(AVERAGE(Data[[#This Row],[end]], Data[[#This Row],[start]])-6)/86400)</f>
        <v>2.6739814814814817E-2</v>
      </c>
      <c r="S5437" s="2" t="str">
        <f>HYPERLINK(Data[[#This Row],[SidelineURL]], "Sideline")</f>
        <v>Sideline</v>
      </c>
      <c r="T5437" s="2" t="str">
        <f>IF(Data[[#This Row],[Defense]],HYPERLINK(Data[[#This Row],[GoalURL]],"Goal"), "")</f>
        <v>Goal</v>
      </c>
      <c r="U5437" s="1" t="str">
        <f>IF(Data[[#This Row],[Drone]],HYPERLINK(Data[[#This Row],[DroneURL]],"Drone"), "")</f>
        <v/>
      </c>
      <c r="V5437" s="1" t="str">
        <f>IF(Data[[#This Row],[Instat Action Name]]="Goals Conceded", "Yes", "No")</f>
        <v>No</v>
      </c>
      <c r="W5437" s="1"/>
      <c r="X5437" s="1"/>
      <c r="Y5437" s="1"/>
    </row>
    <row r="5438" spans="1:25" hidden="1" x14ac:dyDescent="0.35">
      <c r="A5438">
        <v>1784</v>
      </c>
      <c r="B5438">
        <v>2308.37</v>
      </c>
      <c r="C5438">
        <v>2328.37</v>
      </c>
      <c r="D5438" s="1" t="s">
        <v>31</v>
      </c>
      <c r="E5438" s="1" t="s">
        <v>1174</v>
      </c>
      <c r="F5438" s="1" t="s">
        <v>4</v>
      </c>
      <c r="G5438" s="1" t="s">
        <v>2</v>
      </c>
      <c r="H5438" s="1" t="s">
        <v>292</v>
      </c>
      <c r="I5438" s="1" t="s">
        <v>372</v>
      </c>
      <c r="J5438" s="1" t="s">
        <v>1216</v>
      </c>
      <c r="K5438">
        <v>2499</v>
      </c>
      <c r="L5438" t="b">
        <v>1</v>
      </c>
      <c r="M5438" t="b">
        <v>1</v>
      </c>
      <c r="N5438" t="b">
        <v>0</v>
      </c>
      <c r="O54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3.37</v>
      </c>
      <c r="P54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3.37</v>
      </c>
      <c r="Q54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3.37</v>
      </c>
      <c r="R5438" s="3">
        <f>IF(Data[[#This Row],[half]]="2nd half", (AVERAGE(Data[[#This Row],[start]],Data[[#This Row],[end]])-Data[[#This Row],[2ndHalf]]-6)/86400,(AVERAGE(Data[[#This Row],[end]], Data[[#This Row],[start]])-6)/86400)</f>
        <v>2.6763541666666665E-2</v>
      </c>
      <c r="S5438" s="2" t="str">
        <f>HYPERLINK(Data[[#This Row],[SidelineURL]], "Sideline")</f>
        <v>Sideline</v>
      </c>
      <c r="T5438" s="2" t="str">
        <f>IF(Data[[#This Row],[Defense]],HYPERLINK(Data[[#This Row],[GoalURL]],"Goal"), "")</f>
        <v>Goal</v>
      </c>
      <c r="U5438" s="1" t="str">
        <f>IF(Data[[#This Row],[Drone]],HYPERLINK(Data[[#This Row],[DroneURL]],"Drone"), "")</f>
        <v/>
      </c>
      <c r="V5438" s="1" t="str">
        <f>IF(Data[[#This Row],[Instat Action Name]]="Goals Conceded", "Yes", "No")</f>
        <v>No</v>
      </c>
      <c r="W5438" s="1"/>
      <c r="X5438" s="1"/>
      <c r="Y5438" s="1"/>
    </row>
    <row r="5439" spans="1:25" hidden="1" x14ac:dyDescent="0.35">
      <c r="A5439">
        <v>1785</v>
      </c>
      <c r="B5439">
        <v>2308.37</v>
      </c>
      <c r="C5439">
        <v>2328.37</v>
      </c>
      <c r="D5439" s="1" t="s">
        <v>31</v>
      </c>
      <c r="E5439" s="1" t="s">
        <v>1174</v>
      </c>
      <c r="F5439" s="1" t="s">
        <v>1</v>
      </c>
      <c r="G5439" s="1" t="s">
        <v>2</v>
      </c>
      <c r="H5439" s="1" t="s">
        <v>292</v>
      </c>
      <c r="I5439" s="1" t="s">
        <v>372</v>
      </c>
      <c r="J5439" s="1" t="s">
        <v>1216</v>
      </c>
      <c r="K5439">
        <v>2499</v>
      </c>
      <c r="L5439" t="b">
        <v>1</v>
      </c>
      <c r="M5439" t="b">
        <v>1</v>
      </c>
      <c r="N5439" t="b">
        <v>0</v>
      </c>
      <c r="O54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3.37</v>
      </c>
      <c r="P54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3.37</v>
      </c>
      <c r="Q54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3.37</v>
      </c>
      <c r="R5439" s="3">
        <f>IF(Data[[#This Row],[half]]="2nd half", (AVERAGE(Data[[#This Row],[start]],Data[[#This Row],[end]])-Data[[#This Row],[2ndHalf]]-6)/86400,(AVERAGE(Data[[#This Row],[end]], Data[[#This Row],[start]])-6)/86400)</f>
        <v>2.6763541666666665E-2</v>
      </c>
      <c r="S5439" s="2" t="str">
        <f>HYPERLINK(Data[[#This Row],[SidelineURL]], "Sideline")</f>
        <v>Sideline</v>
      </c>
      <c r="T5439" s="2" t="str">
        <f>IF(Data[[#This Row],[Defense]],HYPERLINK(Data[[#This Row],[GoalURL]],"Goal"), "")</f>
        <v>Goal</v>
      </c>
      <c r="U5439" s="1" t="str">
        <f>IF(Data[[#This Row],[Drone]],HYPERLINK(Data[[#This Row],[DroneURL]],"Drone"), "")</f>
        <v/>
      </c>
      <c r="V5439" s="1" t="str">
        <f>IF(Data[[#This Row],[Instat Action Name]]="Goals Conceded", "Yes", "No")</f>
        <v>No</v>
      </c>
      <c r="W5439" s="1"/>
      <c r="X5439" s="1"/>
      <c r="Y5439" s="1"/>
    </row>
    <row r="5440" spans="1:25" hidden="1" x14ac:dyDescent="0.35">
      <c r="A5440">
        <v>1786</v>
      </c>
      <c r="B5440">
        <v>2311.64</v>
      </c>
      <c r="C5440">
        <v>2331.64</v>
      </c>
      <c r="D5440" s="1" t="s">
        <v>57</v>
      </c>
      <c r="E5440" s="1" t="s">
        <v>1174</v>
      </c>
      <c r="F5440" s="1" t="s">
        <v>4</v>
      </c>
      <c r="G5440" s="1" t="s">
        <v>2</v>
      </c>
      <c r="H5440" s="1" t="s">
        <v>646</v>
      </c>
      <c r="I5440" s="1" t="s">
        <v>198</v>
      </c>
      <c r="J5440" s="1" t="s">
        <v>1216</v>
      </c>
      <c r="K5440">
        <v>2499</v>
      </c>
      <c r="L5440" t="b">
        <v>1</v>
      </c>
      <c r="M5440" t="b">
        <v>1</v>
      </c>
      <c r="N5440" t="b">
        <v>0</v>
      </c>
      <c r="O54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6.64</v>
      </c>
      <c r="P54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6.64</v>
      </c>
      <c r="Q54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6.64</v>
      </c>
      <c r="R5440" s="3">
        <f>IF(Data[[#This Row],[half]]="2nd half", (AVERAGE(Data[[#This Row],[start]],Data[[#This Row],[end]])-Data[[#This Row],[2ndHalf]]-6)/86400,(AVERAGE(Data[[#This Row],[end]], Data[[#This Row],[start]])-6)/86400)</f>
        <v>2.6801388888888888E-2</v>
      </c>
      <c r="S5440" s="2" t="str">
        <f>HYPERLINK(Data[[#This Row],[SidelineURL]], "Sideline")</f>
        <v>Sideline</v>
      </c>
      <c r="T5440" s="2" t="str">
        <f>IF(Data[[#This Row],[Defense]],HYPERLINK(Data[[#This Row],[GoalURL]],"Goal"), "")</f>
        <v>Goal</v>
      </c>
      <c r="U5440" s="1" t="str">
        <f>IF(Data[[#This Row],[Drone]],HYPERLINK(Data[[#This Row],[DroneURL]],"Drone"), "")</f>
        <v/>
      </c>
      <c r="V5440" s="1" t="str">
        <f>IF(Data[[#This Row],[Instat Action Name]]="Goals Conceded", "Yes", "No")</f>
        <v>No</v>
      </c>
      <c r="W5440" s="1"/>
      <c r="X5440" s="1"/>
      <c r="Y5440" s="1"/>
    </row>
    <row r="5441" spans="1:25" hidden="1" x14ac:dyDescent="0.35">
      <c r="A5441">
        <v>1787</v>
      </c>
      <c r="B5441">
        <v>2311.64</v>
      </c>
      <c r="C5441">
        <v>2331.64</v>
      </c>
      <c r="D5441" s="1" t="s">
        <v>57</v>
      </c>
      <c r="E5441" s="1" t="s">
        <v>1174</v>
      </c>
      <c r="F5441" s="1" t="s">
        <v>1</v>
      </c>
      <c r="G5441" s="1" t="s">
        <v>2</v>
      </c>
      <c r="H5441" s="1" t="s">
        <v>646</v>
      </c>
      <c r="I5441" s="1" t="s">
        <v>198</v>
      </c>
      <c r="J5441" s="1" t="s">
        <v>1216</v>
      </c>
      <c r="K5441">
        <v>2499</v>
      </c>
      <c r="L5441" t="b">
        <v>1</v>
      </c>
      <c r="M5441" t="b">
        <v>1</v>
      </c>
      <c r="N5441" t="b">
        <v>0</v>
      </c>
      <c r="O54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6.64</v>
      </c>
      <c r="P54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6.64</v>
      </c>
      <c r="Q54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6.64</v>
      </c>
      <c r="R5441" s="3">
        <f>IF(Data[[#This Row],[half]]="2nd half", (AVERAGE(Data[[#This Row],[start]],Data[[#This Row],[end]])-Data[[#This Row],[2ndHalf]]-6)/86400,(AVERAGE(Data[[#This Row],[end]], Data[[#This Row],[start]])-6)/86400)</f>
        <v>2.6801388888888888E-2</v>
      </c>
      <c r="S5441" s="2" t="str">
        <f>HYPERLINK(Data[[#This Row],[SidelineURL]], "Sideline")</f>
        <v>Sideline</v>
      </c>
      <c r="T5441" s="2" t="str">
        <f>IF(Data[[#This Row],[Defense]],HYPERLINK(Data[[#This Row],[GoalURL]],"Goal"), "")</f>
        <v>Goal</v>
      </c>
      <c r="U5441" s="1" t="str">
        <f>IF(Data[[#This Row],[Drone]],HYPERLINK(Data[[#This Row],[DroneURL]],"Drone"), "")</f>
        <v/>
      </c>
      <c r="V5441" s="1" t="str">
        <f>IF(Data[[#This Row],[Instat Action Name]]="Goals Conceded", "Yes", "No")</f>
        <v>No</v>
      </c>
      <c r="W5441" s="1"/>
      <c r="X5441" s="1"/>
      <c r="Y5441" s="1"/>
    </row>
    <row r="5442" spans="1:25" hidden="1" x14ac:dyDescent="0.35">
      <c r="A5442">
        <v>1788</v>
      </c>
      <c r="B5442">
        <v>2314.4499999999998</v>
      </c>
      <c r="C5442">
        <v>2334.4499999999998</v>
      </c>
      <c r="D5442" s="1" t="s">
        <v>25</v>
      </c>
      <c r="E5442" s="1" t="s">
        <v>1174</v>
      </c>
      <c r="F5442" s="1" t="s">
        <v>4</v>
      </c>
      <c r="G5442" s="1" t="s">
        <v>2</v>
      </c>
      <c r="H5442" s="1" t="s">
        <v>948</v>
      </c>
      <c r="I5442" s="1" t="s">
        <v>360</v>
      </c>
      <c r="J5442" s="1" t="s">
        <v>1216</v>
      </c>
      <c r="K5442">
        <v>2499</v>
      </c>
      <c r="L5442" t="b">
        <v>1</v>
      </c>
      <c r="M5442" t="b">
        <v>1</v>
      </c>
      <c r="N5442" t="b">
        <v>0</v>
      </c>
      <c r="O54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19.45</v>
      </c>
      <c r="P54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19.45</v>
      </c>
      <c r="Q54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19.45</v>
      </c>
      <c r="R5442" s="3">
        <f>IF(Data[[#This Row],[half]]="2nd half", (AVERAGE(Data[[#This Row],[start]],Data[[#This Row],[end]])-Data[[#This Row],[2ndHalf]]-6)/86400,(AVERAGE(Data[[#This Row],[end]], Data[[#This Row],[start]])-6)/86400)</f>
        <v>2.6833912037037035E-2</v>
      </c>
      <c r="S5442" s="2" t="str">
        <f>HYPERLINK(Data[[#This Row],[SidelineURL]], "Sideline")</f>
        <v>Sideline</v>
      </c>
      <c r="T5442" s="2" t="str">
        <f>IF(Data[[#This Row],[Defense]],HYPERLINK(Data[[#This Row],[GoalURL]],"Goal"), "")</f>
        <v>Goal</v>
      </c>
      <c r="U5442" s="1" t="str">
        <f>IF(Data[[#This Row],[Drone]],HYPERLINK(Data[[#This Row],[DroneURL]],"Drone"), "")</f>
        <v/>
      </c>
      <c r="V5442" s="1" t="str">
        <f>IF(Data[[#This Row],[Instat Action Name]]="Goals Conceded", "Yes", "No")</f>
        <v>No</v>
      </c>
      <c r="W5442" s="1"/>
      <c r="X5442" s="1"/>
      <c r="Y5442" s="1"/>
    </row>
    <row r="5443" spans="1:25" hidden="1" x14ac:dyDescent="0.35">
      <c r="A5443">
        <v>1789</v>
      </c>
      <c r="B5443">
        <v>2315.75</v>
      </c>
      <c r="C5443">
        <v>2335.75</v>
      </c>
      <c r="D5443" s="1" t="s">
        <v>25</v>
      </c>
      <c r="E5443" s="1" t="s">
        <v>1174</v>
      </c>
      <c r="F5443" s="1" t="s">
        <v>4</v>
      </c>
      <c r="G5443" s="1" t="s">
        <v>2</v>
      </c>
      <c r="H5443" s="1" t="s">
        <v>651</v>
      </c>
      <c r="I5443" s="1" t="s">
        <v>902</v>
      </c>
      <c r="J5443" s="1" t="s">
        <v>1216</v>
      </c>
      <c r="K5443">
        <v>2499</v>
      </c>
      <c r="L5443" t="b">
        <v>1</v>
      </c>
      <c r="M5443" t="b">
        <v>1</v>
      </c>
      <c r="N5443" t="b">
        <v>0</v>
      </c>
      <c r="O54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0.75</v>
      </c>
      <c r="P54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0.75</v>
      </c>
      <c r="Q54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0.75</v>
      </c>
      <c r="R5443" s="3">
        <f>IF(Data[[#This Row],[half]]="2nd half", (AVERAGE(Data[[#This Row],[start]],Data[[#This Row],[end]])-Data[[#This Row],[2ndHalf]]-6)/86400,(AVERAGE(Data[[#This Row],[end]], Data[[#This Row],[start]])-6)/86400)</f>
        <v>2.6848958333333332E-2</v>
      </c>
      <c r="S5443" s="2" t="str">
        <f>HYPERLINK(Data[[#This Row],[SidelineURL]], "Sideline")</f>
        <v>Sideline</v>
      </c>
      <c r="T5443" s="2" t="str">
        <f>IF(Data[[#This Row],[Defense]],HYPERLINK(Data[[#This Row],[GoalURL]],"Goal"), "")</f>
        <v>Goal</v>
      </c>
      <c r="U5443" s="1" t="str">
        <f>IF(Data[[#This Row],[Drone]],HYPERLINK(Data[[#This Row],[DroneURL]],"Drone"), "")</f>
        <v/>
      </c>
      <c r="V5443" s="1" t="str">
        <f>IF(Data[[#This Row],[Instat Action Name]]="Goals Conceded", "Yes", "No")</f>
        <v>No</v>
      </c>
      <c r="W5443" s="1"/>
      <c r="X5443" s="1"/>
      <c r="Y5443" s="1"/>
    </row>
    <row r="5444" spans="1:25" hidden="1" x14ac:dyDescent="0.35">
      <c r="A5444">
        <v>1790</v>
      </c>
      <c r="B5444">
        <v>2315.75</v>
      </c>
      <c r="C5444">
        <v>2335.75</v>
      </c>
      <c r="D5444" s="1" t="s">
        <v>25</v>
      </c>
      <c r="E5444" s="1" t="s">
        <v>1174</v>
      </c>
      <c r="F5444" s="1" t="s">
        <v>1</v>
      </c>
      <c r="G5444" s="1" t="s">
        <v>2</v>
      </c>
      <c r="H5444" s="1" t="s">
        <v>651</v>
      </c>
      <c r="I5444" s="1" t="s">
        <v>902</v>
      </c>
      <c r="J5444" s="1" t="s">
        <v>1216</v>
      </c>
      <c r="K5444">
        <v>2499</v>
      </c>
      <c r="L5444" t="b">
        <v>1</v>
      </c>
      <c r="M5444" t="b">
        <v>1</v>
      </c>
      <c r="N5444" t="b">
        <v>0</v>
      </c>
      <c r="O54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0.75</v>
      </c>
      <c r="P54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0.75</v>
      </c>
      <c r="Q54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0.75</v>
      </c>
      <c r="R5444" s="3">
        <f>IF(Data[[#This Row],[half]]="2nd half", (AVERAGE(Data[[#This Row],[start]],Data[[#This Row],[end]])-Data[[#This Row],[2ndHalf]]-6)/86400,(AVERAGE(Data[[#This Row],[end]], Data[[#This Row],[start]])-6)/86400)</f>
        <v>2.6848958333333332E-2</v>
      </c>
      <c r="S5444" s="2" t="str">
        <f>HYPERLINK(Data[[#This Row],[SidelineURL]], "Sideline")</f>
        <v>Sideline</v>
      </c>
      <c r="T5444" s="2" t="str">
        <f>IF(Data[[#This Row],[Defense]],HYPERLINK(Data[[#This Row],[GoalURL]],"Goal"), "")</f>
        <v>Goal</v>
      </c>
      <c r="U5444" s="1" t="str">
        <f>IF(Data[[#This Row],[Drone]],HYPERLINK(Data[[#This Row],[DroneURL]],"Drone"), "")</f>
        <v/>
      </c>
      <c r="V5444" s="1" t="str">
        <f>IF(Data[[#This Row],[Instat Action Name]]="Goals Conceded", "Yes", "No")</f>
        <v>No</v>
      </c>
      <c r="W5444" s="1"/>
      <c r="X5444" s="1"/>
      <c r="Y5444" s="1"/>
    </row>
    <row r="5445" spans="1:25" hidden="1" x14ac:dyDescent="0.35">
      <c r="A5445">
        <v>1791</v>
      </c>
      <c r="B5445">
        <v>2317.85</v>
      </c>
      <c r="C5445">
        <v>2337.85</v>
      </c>
      <c r="D5445" s="1" t="s">
        <v>667</v>
      </c>
      <c r="E5445" s="1" t="s">
        <v>1174</v>
      </c>
      <c r="F5445" s="1" t="s">
        <v>4</v>
      </c>
      <c r="G5445" s="1" t="s">
        <v>2</v>
      </c>
      <c r="H5445" s="1" t="s">
        <v>120</v>
      </c>
      <c r="I5445" s="1" t="s">
        <v>970</v>
      </c>
      <c r="J5445" s="1" t="s">
        <v>1216</v>
      </c>
      <c r="K5445">
        <v>2499</v>
      </c>
      <c r="L5445" t="b">
        <v>1</v>
      </c>
      <c r="M5445" t="b">
        <v>1</v>
      </c>
      <c r="N5445" t="b">
        <v>0</v>
      </c>
      <c r="O54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2.85</v>
      </c>
      <c r="P54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2.85</v>
      </c>
      <c r="Q54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2.85</v>
      </c>
      <c r="R5445" s="3">
        <f>IF(Data[[#This Row],[half]]="2nd half", (AVERAGE(Data[[#This Row],[start]],Data[[#This Row],[end]])-Data[[#This Row],[2ndHalf]]-6)/86400,(AVERAGE(Data[[#This Row],[end]], Data[[#This Row],[start]])-6)/86400)</f>
        <v>2.6873263888888888E-2</v>
      </c>
      <c r="S5445" s="2" t="str">
        <f>HYPERLINK(Data[[#This Row],[SidelineURL]], "Sideline")</f>
        <v>Sideline</v>
      </c>
      <c r="T5445" s="2" t="str">
        <f>IF(Data[[#This Row],[Defense]],HYPERLINK(Data[[#This Row],[GoalURL]],"Goal"), "")</f>
        <v>Goal</v>
      </c>
      <c r="U5445" s="1" t="str">
        <f>IF(Data[[#This Row],[Drone]],HYPERLINK(Data[[#This Row],[DroneURL]],"Drone"), "")</f>
        <v/>
      </c>
      <c r="V5445" s="1" t="str">
        <f>IF(Data[[#This Row],[Instat Action Name]]="Goals Conceded", "Yes", "No")</f>
        <v>No</v>
      </c>
      <c r="W5445" s="1"/>
      <c r="X5445" s="1"/>
      <c r="Y5445" s="1"/>
    </row>
    <row r="5446" spans="1:25" hidden="1" x14ac:dyDescent="0.35">
      <c r="A5446">
        <v>1792</v>
      </c>
      <c r="B5446">
        <v>2317.85</v>
      </c>
      <c r="C5446">
        <v>2337.85</v>
      </c>
      <c r="D5446" s="1" t="s">
        <v>667</v>
      </c>
      <c r="E5446" s="1" t="s">
        <v>1174</v>
      </c>
      <c r="F5446" s="1" t="s">
        <v>4</v>
      </c>
      <c r="G5446" s="1" t="s">
        <v>2</v>
      </c>
      <c r="H5446" s="1" t="s">
        <v>120</v>
      </c>
      <c r="I5446" s="1" t="s">
        <v>970</v>
      </c>
      <c r="J5446" s="1" t="s">
        <v>1216</v>
      </c>
      <c r="K5446">
        <v>2499</v>
      </c>
      <c r="L5446" t="b">
        <v>1</v>
      </c>
      <c r="M5446" t="b">
        <v>1</v>
      </c>
      <c r="N5446" t="b">
        <v>0</v>
      </c>
      <c r="O54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2.85</v>
      </c>
      <c r="P54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2.85</v>
      </c>
      <c r="Q54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2.85</v>
      </c>
      <c r="R5446" s="3">
        <f>IF(Data[[#This Row],[half]]="2nd half", (AVERAGE(Data[[#This Row],[start]],Data[[#This Row],[end]])-Data[[#This Row],[2ndHalf]]-6)/86400,(AVERAGE(Data[[#This Row],[end]], Data[[#This Row],[start]])-6)/86400)</f>
        <v>2.6873263888888888E-2</v>
      </c>
      <c r="S5446" s="2" t="str">
        <f>HYPERLINK(Data[[#This Row],[SidelineURL]], "Sideline")</f>
        <v>Sideline</v>
      </c>
      <c r="T5446" s="2" t="str">
        <f>IF(Data[[#This Row],[Defense]],HYPERLINK(Data[[#This Row],[GoalURL]],"Goal"), "")</f>
        <v>Goal</v>
      </c>
      <c r="U5446" s="1" t="str">
        <f>IF(Data[[#This Row],[Drone]],HYPERLINK(Data[[#This Row],[DroneURL]],"Drone"), "")</f>
        <v/>
      </c>
      <c r="V5446" s="1" t="str">
        <f>IF(Data[[#This Row],[Instat Action Name]]="Goals Conceded", "Yes", "No")</f>
        <v>No</v>
      </c>
      <c r="W5446" s="1"/>
      <c r="X5446" s="1"/>
      <c r="Y5446" s="1"/>
    </row>
    <row r="5447" spans="1:25" hidden="1" x14ac:dyDescent="0.35">
      <c r="A5447">
        <v>1793</v>
      </c>
      <c r="B5447">
        <v>2317.85</v>
      </c>
      <c r="C5447">
        <v>2337.85</v>
      </c>
      <c r="D5447" s="1" t="s">
        <v>667</v>
      </c>
      <c r="E5447" s="1" t="s">
        <v>1174</v>
      </c>
      <c r="F5447" s="1" t="s">
        <v>26</v>
      </c>
      <c r="G5447" s="1" t="s">
        <v>2</v>
      </c>
      <c r="H5447" s="1" t="s">
        <v>120</v>
      </c>
      <c r="I5447" s="1" t="s">
        <v>970</v>
      </c>
      <c r="J5447" s="1" t="s">
        <v>1216</v>
      </c>
      <c r="K5447">
        <v>2499</v>
      </c>
      <c r="L5447" t="b">
        <v>1</v>
      </c>
      <c r="M5447" t="b">
        <v>1</v>
      </c>
      <c r="N5447" t="b">
        <v>0</v>
      </c>
      <c r="O54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2.85</v>
      </c>
      <c r="P54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2.85</v>
      </c>
      <c r="Q54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2.85</v>
      </c>
      <c r="R5447" s="3">
        <f>IF(Data[[#This Row],[half]]="2nd half", (AVERAGE(Data[[#This Row],[start]],Data[[#This Row],[end]])-Data[[#This Row],[2ndHalf]]-6)/86400,(AVERAGE(Data[[#This Row],[end]], Data[[#This Row],[start]])-6)/86400)</f>
        <v>2.6873263888888888E-2</v>
      </c>
      <c r="S5447" s="2" t="str">
        <f>HYPERLINK(Data[[#This Row],[SidelineURL]], "Sideline")</f>
        <v>Sideline</v>
      </c>
      <c r="T5447" s="2" t="str">
        <f>IF(Data[[#This Row],[Defense]],HYPERLINK(Data[[#This Row],[GoalURL]],"Goal"), "")</f>
        <v>Goal</v>
      </c>
      <c r="U5447" s="1" t="str">
        <f>IF(Data[[#This Row],[Drone]],HYPERLINK(Data[[#This Row],[DroneURL]],"Drone"), "")</f>
        <v/>
      </c>
      <c r="V5447" s="1" t="str">
        <f>IF(Data[[#This Row],[Instat Action Name]]="Goals Conceded", "Yes", "No")</f>
        <v>No</v>
      </c>
      <c r="W5447" s="1"/>
      <c r="X5447" s="1"/>
      <c r="Y5447" s="1"/>
    </row>
    <row r="5448" spans="1:25" hidden="1" x14ac:dyDescent="0.35">
      <c r="A5448">
        <v>1795</v>
      </c>
      <c r="B5448">
        <v>2322.4499999999998</v>
      </c>
      <c r="C5448">
        <v>2342.4499999999998</v>
      </c>
      <c r="D5448" s="1" t="s">
        <v>667</v>
      </c>
      <c r="E5448" s="1" t="s">
        <v>1174</v>
      </c>
      <c r="F5448" s="1" t="s">
        <v>4</v>
      </c>
      <c r="G5448" s="1" t="s">
        <v>2</v>
      </c>
      <c r="H5448" s="1" t="s">
        <v>138</v>
      </c>
      <c r="I5448" s="1" t="s">
        <v>361</v>
      </c>
      <c r="J5448" s="1" t="s">
        <v>1216</v>
      </c>
      <c r="K5448">
        <v>2499</v>
      </c>
      <c r="L5448" t="b">
        <v>1</v>
      </c>
      <c r="M5448" t="b">
        <v>1</v>
      </c>
      <c r="N5448" t="b">
        <v>0</v>
      </c>
      <c r="O54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7.45</v>
      </c>
      <c r="P54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7.45</v>
      </c>
      <c r="Q54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7.45</v>
      </c>
      <c r="R5448" s="3">
        <f>IF(Data[[#This Row],[half]]="2nd half", (AVERAGE(Data[[#This Row],[start]],Data[[#This Row],[end]])-Data[[#This Row],[2ndHalf]]-6)/86400,(AVERAGE(Data[[#This Row],[end]], Data[[#This Row],[start]])-6)/86400)</f>
        <v>2.6926504629629627E-2</v>
      </c>
      <c r="S5448" s="2" t="str">
        <f>HYPERLINK(Data[[#This Row],[SidelineURL]], "Sideline")</f>
        <v>Sideline</v>
      </c>
      <c r="T5448" s="2" t="str">
        <f>IF(Data[[#This Row],[Defense]],HYPERLINK(Data[[#This Row],[GoalURL]],"Goal"), "")</f>
        <v>Goal</v>
      </c>
      <c r="U5448" s="1" t="str">
        <f>IF(Data[[#This Row],[Drone]],HYPERLINK(Data[[#This Row],[DroneURL]],"Drone"), "")</f>
        <v/>
      </c>
      <c r="V5448" s="1" t="str">
        <f>IF(Data[[#This Row],[Instat Action Name]]="Goals Conceded", "Yes", "No")</f>
        <v>No</v>
      </c>
      <c r="W5448" s="1"/>
      <c r="X5448" s="1"/>
      <c r="Y5448" s="1"/>
    </row>
    <row r="5449" spans="1:25" hidden="1" x14ac:dyDescent="0.35">
      <c r="A5449">
        <v>1794</v>
      </c>
      <c r="B5449">
        <v>2322.4499999999998</v>
      </c>
      <c r="C5449">
        <v>2342.4499999999998</v>
      </c>
      <c r="D5449" s="1" t="s">
        <v>667</v>
      </c>
      <c r="E5449" s="1" t="s">
        <v>1174</v>
      </c>
      <c r="F5449" s="1" t="s">
        <v>14</v>
      </c>
      <c r="G5449" s="1" t="s">
        <v>2</v>
      </c>
      <c r="H5449" s="1" t="s">
        <v>253</v>
      </c>
      <c r="I5449" s="1" t="s">
        <v>401</v>
      </c>
      <c r="J5449" s="1" t="s">
        <v>1216</v>
      </c>
      <c r="K5449">
        <v>2499</v>
      </c>
      <c r="L5449" t="b">
        <v>1</v>
      </c>
      <c r="M5449" t="b">
        <v>1</v>
      </c>
      <c r="N5449" t="b">
        <v>0</v>
      </c>
      <c r="O54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7.45</v>
      </c>
      <c r="P54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7.45</v>
      </c>
      <c r="Q54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7.45</v>
      </c>
      <c r="R5449" s="3">
        <f>IF(Data[[#This Row],[half]]="2nd half", (AVERAGE(Data[[#This Row],[start]],Data[[#This Row],[end]])-Data[[#This Row],[2ndHalf]]-6)/86400,(AVERAGE(Data[[#This Row],[end]], Data[[#This Row],[start]])-6)/86400)</f>
        <v>2.6926504629629627E-2</v>
      </c>
      <c r="S5449" s="2" t="str">
        <f>HYPERLINK(Data[[#This Row],[SidelineURL]], "Sideline")</f>
        <v>Sideline</v>
      </c>
      <c r="T5449" s="2" t="str">
        <f>IF(Data[[#This Row],[Defense]],HYPERLINK(Data[[#This Row],[GoalURL]],"Goal"), "")</f>
        <v>Goal</v>
      </c>
      <c r="U5449" s="1" t="str">
        <f>IF(Data[[#This Row],[Drone]],HYPERLINK(Data[[#This Row],[DroneURL]],"Drone"), "")</f>
        <v/>
      </c>
      <c r="V5449" s="1" t="str">
        <f>IF(Data[[#This Row],[Instat Action Name]]="Goals Conceded", "Yes", "No")</f>
        <v>No</v>
      </c>
      <c r="W5449" s="1"/>
      <c r="X5449" s="1"/>
      <c r="Y5449" s="1"/>
    </row>
    <row r="5450" spans="1:25" hidden="1" x14ac:dyDescent="0.35">
      <c r="A5450">
        <v>1796</v>
      </c>
      <c r="B5450">
        <v>2322.4499999999998</v>
      </c>
      <c r="C5450">
        <v>2342.4499999999998</v>
      </c>
      <c r="D5450" s="1" t="s">
        <v>667</v>
      </c>
      <c r="E5450" s="1" t="s">
        <v>1174</v>
      </c>
      <c r="F5450" s="1" t="s">
        <v>11</v>
      </c>
      <c r="G5450" s="1" t="s">
        <v>2</v>
      </c>
      <c r="H5450" s="1" t="s">
        <v>138</v>
      </c>
      <c r="I5450" s="1" t="s">
        <v>361</v>
      </c>
      <c r="J5450" s="1" t="s">
        <v>1216</v>
      </c>
      <c r="K5450">
        <v>2499</v>
      </c>
      <c r="L5450" t="b">
        <v>1</v>
      </c>
      <c r="M5450" t="b">
        <v>1</v>
      </c>
      <c r="N5450" t="b">
        <v>0</v>
      </c>
      <c r="O54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7.45</v>
      </c>
      <c r="P54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7.45</v>
      </c>
      <c r="Q54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7.45</v>
      </c>
      <c r="R5450" s="3">
        <f>IF(Data[[#This Row],[half]]="2nd half", (AVERAGE(Data[[#This Row],[start]],Data[[#This Row],[end]])-Data[[#This Row],[2ndHalf]]-6)/86400,(AVERAGE(Data[[#This Row],[end]], Data[[#This Row],[start]])-6)/86400)</f>
        <v>2.6926504629629627E-2</v>
      </c>
      <c r="S5450" s="2" t="str">
        <f>HYPERLINK(Data[[#This Row],[SidelineURL]], "Sideline")</f>
        <v>Sideline</v>
      </c>
      <c r="T5450" s="2" t="str">
        <f>IF(Data[[#This Row],[Defense]],HYPERLINK(Data[[#This Row],[GoalURL]],"Goal"), "")</f>
        <v>Goal</v>
      </c>
      <c r="U5450" s="1" t="str">
        <f>IF(Data[[#This Row],[Drone]],HYPERLINK(Data[[#This Row],[DroneURL]],"Drone"), "")</f>
        <v/>
      </c>
      <c r="V5450" s="1" t="str">
        <f>IF(Data[[#This Row],[Instat Action Name]]="Goals Conceded", "Yes", "No")</f>
        <v>No</v>
      </c>
      <c r="W5450" s="1"/>
      <c r="X5450" s="1"/>
      <c r="Y5450" s="1"/>
    </row>
    <row r="5451" spans="1:25" hidden="1" x14ac:dyDescent="0.35">
      <c r="A5451">
        <v>1797</v>
      </c>
      <c r="B5451">
        <v>2324.14</v>
      </c>
      <c r="C5451">
        <v>2344.14</v>
      </c>
      <c r="D5451" s="1" t="s">
        <v>1220</v>
      </c>
      <c r="E5451" s="1" t="s">
        <v>1217</v>
      </c>
      <c r="F5451" s="1" t="s">
        <v>4</v>
      </c>
      <c r="G5451" s="1" t="s">
        <v>2</v>
      </c>
      <c r="H5451" s="1" t="s">
        <v>442</v>
      </c>
      <c r="I5451" s="1" t="s">
        <v>841</v>
      </c>
      <c r="J5451" s="1" t="s">
        <v>1216</v>
      </c>
      <c r="K5451">
        <v>2499</v>
      </c>
      <c r="L5451" t="b">
        <v>1</v>
      </c>
      <c r="M5451" t="b">
        <v>1</v>
      </c>
      <c r="N5451" t="b">
        <v>0</v>
      </c>
      <c r="O54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9.14</v>
      </c>
      <c r="P54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9.14</v>
      </c>
      <c r="Q54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9.14</v>
      </c>
      <c r="R5451" s="3">
        <f>IF(Data[[#This Row],[half]]="2nd half", (AVERAGE(Data[[#This Row],[start]],Data[[#This Row],[end]])-Data[[#This Row],[2ndHalf]]-6)/86400,(AVERAGE(Data[[#This Row],[end]], Data[[#This Row],[start]])-6)/86400)</f>
        <v>2.6946064814814815E-2</v>
      </c>
      <c r="S5451" s="2" t="str">
        <f>HYPERLINK(Data[[#This Row],[SidelineURL]], "Sideline")</f>
        <v>Sideline</v>
      </c>
      <c r="T5451" s="2" t="str">
        <f>IF(Data[[#This Row],[Defense]],HYPERLINK(Data[[#This Row],[GoalURL]],"Goal"), "")</f>
        <v>Goal</v>
      </c>
      <c r="U5451" s="1" t="str">
        <f>IF(Data[[#This Row],[Drone]],HYPERLINK(Data[[#This Row],[DroneURL]],"Drone"), "")</f>
        <v/>
      </c>
      <c r="V5451" s="1" t="str">
        <f>IF(Data[[#This Row],[Instat Action Name]]="Goals Conceded", "Yes", "No")</f>
        <v>No</v>
      </c>
      <c r="W5451" s="1"/>
      <c r="X5451" s="1"/>
      <c r="Y5451" s="1"/>
    </row>
    <row r="5452" spans="1:25" hidden="1" x14ac:dyDescent="0.35">
      <c r="A5452">
        <v>1798</v>
      </c>
      <c r="B5452">
        <v>2324.14</v>
      </c>
      <c r="C5452">
        <v>2344.14</v>
      </c>
      <c r="D5452" s="1" t="s">
        <v>1220</v>
      </c>
      <c r="E5452" s="1" t="s">
        <v>1217</v>
      </c>
      <c r="F5452" s="1" t="s">
        <v>4</v>
      </c>
      <c r="G5452" s="1" t="s">
        <v>2</v>
      </c>
      <c r="H5452" s="1" t="s">
        <v>442</v>
      </c>
      <c r="I5452" s="1" t="s">
        <v>841</v>
      </c>
      <c r="J5452" s="1" t="s">
        <v>1216</v>
      </c>
      <c r="K5452">
        <v>2499</v>
      </c>
      <c r="L5452" t="b">
        <v>1</v>
      </c>
      <c r="M5452" t="b">
        <v>1</v>
      </c>
      <c r="N5452" t="b">
        <v>0</v>
      </c>
      <c r="O54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9.14</v>
      </c>
      <c r="P54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9.14</v>
      </c>
      <c r="Q54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9.14</v>
      </c>
      <c r="R5452" s="3">
        <f>IF(Data[[#This Row],[half]]="2nd half", (AVERAGE(Data[[#This Row],[start]],Data[[#This Row],[end]])-Data[[#This Row],[2ndHalf]]-6)/86400,(AVERAGE(Data[[#This Row],[end]], Data[[#This Row],[start]])-6)/86400)</f>
        <v>2.6946064814814815E-2</v>
      </c>
      <c r="S5452" s="2" t="str">
        <f>HYPERLINK(Data[[#This Row],[SidelineURL]], "Sideline")</f>
        <v>Sideline</v>
      </c>
      <c r="T5452" s="2" t="str">
        <f>IF(Data[[#This Row],[Defense]],HYPERLINK(Data[[#This Row],[GoalURL]],"Goal"), "")</f>
        <v>Goal</v>
      </c>
      <c r="U5452" s="1" t="str">
        <f>IF(Data[[#This Row],[Drone]],HYPERLINK(Data[[#This Row],[DroneURL]],"Drone"), "")</f>
        <v/>
      </c>
      <c r="V5452" s="1" t="str">
        <f>IF(Data[[#This Row],[Instat Action Name]]="Goals Conceded", "Yes", "No")</f>
        <v>No</v>
      </c>
      <c r="W5452" s="1"/>
      <c r="X5452" s="1"/>
      <c r="Y5452" s="1"/>
    </row>
    <row r="5453" spans="1:25" hidden="1" x14ac:dyDescent="0.35">
      <c r="A5453">
        <v>1799</v>
      </c>
      <c r="B5453">
        <v>2324.14</v>
      </c>
      <c r="C5453">
        <v>2344.14</v>
      </c>
      <c r="D5453" s="1" t="s">
        <v>1220</v>
      </c>
      <c r="E5453" s="1" t="s">
        <v>1217</v>
      </c>
      <c r="F5453" s="1" t="s">
        <v>33</v>
      </c>
      <c r="G5453" s="1" t="s">
        <v>2</v>
      </c>
      <c r="H5453" s="1" t="s">
        <v>442</v>
      </c>
      <c r="I5453" s="1" t="s">
        <v>841</v>
      </c>
      <c r="J5453" s="1" t="s">
        <v>1216</v>
      </c>
      <c r="K5453">
        <v>2499</v>
      </c>
      <c r="L5453" t="b">
        <v>1</v>
      </c>
      <c r="M5453" t="b">
        <v>1</v>
      </c>
      <c r="N5453" t="b">
        <v>0</v>
      </c>
      <c r="O54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9.14</v>
      </c>
      <c r="P54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9.14</v>
      </c>
      <c r="Q54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9.14</v>
      </c>
      <c r="R5453" s="3">
        <f>IF(Data[[#This Row],[half]]="2nd half", (AVERAGE(Data[[#This Row],[start]],Data[[#This Row],[end]])-Data[[#This Row],[2ndHalf]]-6)/86400,(AVERAGE(Data[[#This Row],[end]], Data[[#This Row],[start]])-6)/86400)</f>
        <v>2.6946064814814815E-2</v>
      </c>
      <c r="S5453" s="2" t="str">
        <f>HYPERLINK(Data[[#This Row],[SidelineURL]], "Sideline")</f>
        <v>Sideline</v>
      </c>
      <c r="T5453" s="2" t="str">
        <f>IF(Data[[#This Row],[Defense]],HYPERLINK(Data[[#This Row],[GoalURL]],"Goal"), "")</f>
        <v>Goal</v>
      </c>
      <c r="U5453" s="1" t="str">
        <f>IF(Data[[#This Row],[Drone]],HYPERLINK(Data[[#This Row],[DroneURL]],"Drone"), "")</f>
        <v/>
      </c>
      <c r="V5453" s="1" t="str">
        <f>IF(Data[[#This Row],[Instat Action Name]]="Goals Conceded", "Yes", "No")</f>
        <v>No</v>
      </c>
      <c r="W5453" s="1"/>
      <c r="X5453" s="1"/>
      <c r="Y5453" s="1"/>
    </row>
    <row r="5454" spans="1:25" hidden="1" x14ac:dyDescent="0.35">
      <c r="A5454">
        <v>1800</v>
      </c>
      <c r="B5454">
        <v>2324.14</v>
      </c>
      <c r="C5454">
        <v>2344.14</v>
      </c>
      <c r="D5454" s="1" t="s">
        <v>1220</v>
      </c>
      <c r="E5454" s="1" t="s">
        <v>1217</v>
      </c>
      <c r="F5454" s="1" t="s">
        <v>1</v>
      </c>
      <c r="G5454" s="1" t="s">
        <v>2</v>
      </c>
      <c r="H5454" s="1" t="s">
        <v>442</v>
      </c>
      <c r="I5454" s="1" t="s">
        <v>841</v>
      </c>
      <c r="J5454" s="1" t="s">
        <v>1216</v>
      </c>
      <c r="K5454">
        <v>2499</v>
      </c>
      <c r="L5454" t="b">
        <v>1</v>
      </c>
      <c r="M5454" t="b">
        <v>1</v>
      </c>
      <c r="N5454" t="b">
        <v>0</v>
      </c>
      <c r="O54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29.14</v>
      </c>
      <c r="P54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29.14</v>
      </c>
      <c r="Q54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29.14</v>
      </c>
      <c r="R5454" s="3">
        <f>IF(Data[[#This Row],[half]]="2nd half", (AVERAGE(Data[[#This Row],[start]],Data[[#This Row],[end]])-Data[[#This Row],[2ndHalf]]-6)/86400,(AVERAGE(Data[[#This Row],[end]], Data[[#This Row],[start]])-6)/86400)</f>
        <v>2.6946064814814815E-2</v>
      </c>
      <c r="S5454" s="2" t="str">
        <f>HYPERLINK(Data[[#This Row],[SidelineURL]], "Sideline")</f>
        <v>Sideline</v>
      </c>
      <c r="T5454" s="2" t="str">
        <f>IF(Data[[#This Row],[Defense]],HYPERLINK(Data[[#This Row],[GoalURL]],"Goal"), "")</f>
        <v>Goal</v>
      </c>
      <c r="U5454" s="1" t="str">
        <f>IF(Data[[#This Row],[Drone]],HYPERLINK(Data[[#This Row],[DroneURL]],"Drone"), "")</f>
        <v/>
      </c>
      <c r="V5454" s="1" t="str">
        <f>IF(Data[[#This Row],[Instat Action Name]]="Goals Conceded", "Yes", "No")</f>
        <v>No</v>
      </c>
      <c r="W5454" s="1"/>
      <c r="X5454" s="1"/>
      <c r="Y5454" s="1"/>
    </row>
    <row r="5455" spans="1:25" hidden="1" x14ac:dyDescent="0.35">
      <c r="A5455">
        <v>1801</v>
      </c>
      <c r="B5455">
        <v>2325.52</v>
      </c>
      <c r="C5455">
        <v>2345.52</v>
      </c>
      <c r="D5455" s="1" t="s">
        <v>1223</v>
      </c>
      <c r="E5455" s="1" t="s">
        <v>1217</v>
      </c>
      <c r="F5455" s="1" t="s">
        <v>4</v>
      </c>
      <c r="G5455" s="1" t="s">
        <v>2</v>
      </c>
      <c r="H5455" s="1" t="s">
        <v>859</v>
      </c>
      <c r="I5455" s="1" t="s">
        <v>538</v>
      </c>
      <c r="J5455" s="1" t="s">
        <v>1216</v>
      </c>
      <c r="K5455">
        <v>2499</v>
      </c>
      <c r="L5455" t="b">
        <v>1</v>
      </c>
      <c r="M5455" t="b">
        <v>1</v>
      </c>
      <c r="N5455" t="b">
        <v>0</v>
      </c>
      <c r="O54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0.52</v>
      </c>
      <c r="P54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0.52</v>
      </c>
      <c r="Q54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0.52</v>
      </c>
      <c r="R5455" s="3">
        <f>IF(Data[[#This Row],[half]]="2nd half", (AVERAGE(Data[[#This Row],[start]],Data[[#This Row],[end]])-Data[[#This Row],[2ndHalf]]-6)/86400,(AVERAGE(Data[[#This Row],[end]], Data[[#This Row],[start]])-6)/86400)</f>
        <v>2.6962037037037038E-2</v>
      </c>
      <c r="S5455" s="2" t="str">
        <f>HYPERLINK(Data[[#This Row],[SidelineURL]], "Sideline")</f>
        <v>Sideline</v>
      </c>
      <c r="T5455" s="2" t="str">
        <f>IF(Data[[#This Row],[Defense]],HYPERLINK(Data[[#This Row],[GoalURL]],"Goal"), "")</f>
        <v>Goal</v>
      </c>
      <c r="U5455" s="1" t="str">
        <f>IF(Data[[#This Row],[Drone]],HYPERLINK(Data[[#This Row],[DroneURL]],"Drone"), "")</f>
        <v/>
      </c>
      <c r="V5455" s="1" t="str">
        <f>IF(Data[[#This Row],[Instat Action Name]]="Goals Conceded", "Yes", "No")</f>
        <v>No</v>
      </c>
      <c r="W5455" s="1"/>
      <c r="X5455" s="1"/>
      <c r="Y5455" s="1"/>
    </row>
    <row r="5456" spans="1:25" hidden="1" x14ac:dyDescent="0.35">
      <c r="A5456">
        <v>1802</v>
      </c>
      <c r="B5456">
        <v>2326.9899999999998</v>
      </c>
      <c r="C5456">
        <v>2346.9899999999998</v>
      </c>
      <c r="D5456" s="1" t="s">
        <v>1223</v>
      </c>
      <c r="E5456" s="1" t="s">
        <v>1217</v>
      </c>
      <c r="F5456" s="1" t="s">
        <v>4</v>
      </c>
      <c r="G5456" s="1" t="s">
        <v>2</v>
      </c>
      <c r="H5456" s="1" t="s">
        <v>491</v>
      </c>
      <c r="I5456" s="1" t="s">
        <v>119</v>
      </c>
      <c r="J5456" s="1" t="s">
        <v>1216</v>
      </c>
      <c r="K5456">
        <v>2499</v>
      </c>
      <c r="L5456" t="b">
        <v>1</v>
      </c>
      <c r="M5456" t="b">
        <v>1</v>
      </c>
      <c r="N5456" t="b">
        <v>0</v>
      </c>
      <c r="O54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1.99</v>
      </c>
      <c r="P54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1.99</v>
      </c>
      <c r="Q54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1.99</v>
      </c>
      <c r="R5456" s="3">
        <f>IF(Data[[#This Row],[half]]="2nd half", (AVERAGE(Data[[#This Row],[start]],Data[[#This Row],[end]])-Data[[#This Row],[2ndHalf]]-6)/86400,(AVERAGE(Data[[#This Row],[end]], Data[[#This Row],[start]])-6)/86400)</f>
        <v>2.6979050925925924E-2</v>
      </c>
      <c r="S5456" s="2" t="str">
        <f>HYPERLINK(Data[[#This Row],[SidelineURL]], "Sideline")</f>
        <v>Sideline</v>
      </c>
      <c r="T5456" s="2" t="str">
        <f>IF(Data[[#This Row],[Defense]],HYPERLINK(Data[[#This Row],[GoalURL]],"Goal"), "")</f>
        <v>Goal</v>
      </c>
      <c r="U5456" s="1" t="str">
        <f>IF(Data[[#This Row],[Drone]],HYPERLINK(Data[[#This Row],[DroneURL]],"Drone"), "")</f>
        <v/>
      </c>
      <c r="V5456" s="1" t="str">
        <f>IF(Data[[#This Row],[Instat Action Name]]="Goals Conceded", "Yes", "No")</f>
        <v>No</v>
      </c>
      <c r="W5456" s="1"/>
      <c r="X5456" s="1"/>
      <c r="Y5456" s="1"/>
    </row>
    <row r="5457" spans="1:25" hidden="1" x14ac:dyDescent="0.35">
      <c r="A5457">
        <v>1803</v>
      </c>
      <c r="B5457">
        <v>2326.9899999999998</v>
      </c>
      <c r="C5457">
        <v>2346.9899999999998</v>
      </c>
      <c r="D5457" s="1" t="s">
        <v>1223</v>
      </c>
      <c r="E5457" s="1" t="s">
        <v>1217</v>
      </c>
      <c r="F5457" s="1" t="s">
        <v>1</v>
      </c>
      <c r="G5457" s="1" t="s">
        <v>2</v>
      </c>
      <c r="H5457" s="1" t="s">
        <v>491</v>
      </c>
      <c r="I5457" s="1" t="s">
        <v>119</v>
      </c>
      <c r="J5457" s="1" t="s">
        <v>1216</v>
      </c>
      <c r="K5457">
        <v>2499</v>
      </c>
      <c r="L5457" t="b">
        <v>1</v>
      </c>
      <c r="M5457" t="b">
        <v>1</v>
      </c>
      <c r="N5457" t="b">
        <v>0</v>
      </c>
      <c r="O54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1.99</v>
      </c>
      <c r="P54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1.99</v>
      </c>
      <c r="Q54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1.99</v>
      </c>
      <c r="R5457" s="3">
        <f>IF(Data[[#This Row],[half]]="2nd half", (AVERAGE(Data[[#This Row],[start]],Data[[#This Row],[end]])-Data[[#This Row],[2ndHalf]]-6)/86400,(AVERAGE(Data[[#This Row],[end]], Data[[#This Row],[start]])-6)/86400)</f>
        <v>2.6979050925925924E-2</v>
      </c>
      <c r="S5457" s="2" t="str">
        <f>HYPERLINK(Data[[#This Row],[SidelineURL]], "Sideline")</f>
        <v>Sideline</v>
      </c>
      <c r="T5457" s="2" t="str">
        <f>IF(Data[[#This Row],[Defense]],HYPERLINK(Data[[#This Row],[GoalURL]],"Goal"), "")</f>
        <v>Goal</v>
      </c>
      <c r="U5457" s="1" t="str">
        <f>IF(Data[[#This Row],[Drone]],HYPERLINK(Data[[#This Row],[DroneURL]],"Drone"), "")</f>
        <v/>
      </c>
      <c r="V5457" s="1" t="str">
        <f>IF(Data[[#This Row],[Instat Action Name]]="Goals Conceded", "Yes", "No")</f>
        <v>No</v>
      </c>
      <c r="W5457" s="1"/>
      <c r="X5457" s="1"/>
      <c r="Y5457" s="1"/>
    </row>
    <row r="5458" spans="1:25" hidden="1" x14ac:dyDescent="0.35">
      <c r="A5458">
        <v>1804</v>
      </c>
      <c r="B5458">
        <v>2329.39</v>
      </c>
      <c r="C5458">
        <v>2349.39</v>
      </c>
      <c r="D5458" s="1" t="s">
        <v>1220</v>
      </c>
      <c r="E5458" s="1" t="s">
        <v>1217</v>
      </c>
      <c r="F5458" s="1" t="s">
        <v>4</v>
      </c>
      <c r="G5458" s="1" t="s">
        <v>2</v>
      </c>
      <c r="H5458" s="1" t="s">
        <v>1019</v>
      </c>
      <c r="I5458" s="1" t="s">
        <v>481</v>
      </c>
      <c r="J5458" s="1" t="s">
        <v>1216</v>
      </c>
      <c r="K5458">
        <v>2499</v>
      </c>
      <c r="L5458" t="b">
        <v>1</v>
      </c>
      <c r="M5458" t="b">
        <v>1</v>
      </c>
      <c r="N5458" t="b">
        <v>0</v>
      </c>
      <c r="O54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4.39</v>
      </c>
      <c r="P54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4.39</v>
      </c>
      <c r="Q54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4.39</v>
      </c>
      <c r="R5458" s="3">
        <f>IF(Data[[#This Row],[half]]="2nd half", (AVERAGE(Data[[#This Row],[start]],Data[[#This Row],[end]])-Data[[#This Row],[2ndHalf]]-6)/86400,(AVERAGE(Data[[#This Row],[end]], Data[[#This Row],[start]])-6)/86400)</f>
        <v>2.7006828703703703E-2</v>
      </c>
      <c r="S5458" s="2" t="str">
        <f>HYPERLINK(Data[[#This Row],[SidelineURL]], "Sideline")</f>
        <v>Sideline</v>
      </c>
      <c r="T5458" s="2" t="str">
        <f>IF(Data[[#This Row],[Defense]],HYPERLINK(Data[[#This Row],[GoalURL]],"Goal"), "")</f>
        <v>Goal</v>
      </c>
      <c r="U5458" s="1" t="str">
        <f>IF(Data[[#This Row],[Drone]],HYPERLINK(Data[[#This Row],[DroneURL]],"Drone"), "")</f>
        <v/>
      </c>
      <c r="V5458" s="1" t="str">
        <f>IF(Data[[#This Row],[Instat Action Name]]="Goals Conceded", "Yes", "No")</f>
        <v>No</v>
      </c>
      <c r="W5458" s="1"/>
      <c r="X5458" s="1"/>
      <c r="Y5458" s="1"/>
    </row>
    <row r="5459" spans="1:25" hidden="1" x14ac:dyDescent="0.35">
      <c r="A5459">
        <v>1805</v>
      </c>
      <c r="B5459">
        <v>2329.39</v>
      </c>
      <c r="C5459">
        <v>2349.39</v>
      </c>
      <c r="D5459" s="1" t="s">
        <v>1220</v>
      </c>
      <c r="E5459" s="1" t="s">
        <v>1217</v>
      </c>
      <c r="F5459" s="1" t="s">
        <v>1</v>
      </c>
      <c r="G5459" s="1" t="s">
        <v>2</v>
      </c>
      <c r="H5459" s="1" t="s">
        <v>1019</v>
      </c>
      <c r="I5459" s="1" t="s">
        <v>481</v>
      </c>
      <c r="J5459" s="1" t="s">
        <v>1216</v>
      </c>
      <c r="K5459">
        <v>2499</v>
      </c>
      <c r="L5459" t="b">
        <v>1</v>
      </c>
      <c r="M5459" t="b">
        <v>1</v>
      </c>
      <c r="N5459" t="b">
        <v>0</v>
      </c>
      <c r="O54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4.39</v>
      </c>
      <c r="P54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4.39</v>
      </c>
      <c r="Q54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4.39</v>
      </c>
      <c r="R5459" s="3">
        <f>IF(Data[[#This Row],[half]]="2nd half", (AVERAGE(Data[[#This Row],[start]],Data[[#This Row],[end]])-Data[[#This Row],[2ndHalf]]-6)/86400,(AVERAGE(Data[[#This Row],[end]], Data[[#This Row],[start]])-6)/86400)</f>
        <v>2.7006828703703703E-2</v>
      </c>
      <c r="S5459" s="2" t="str">
        <f>HYPERLINK(Data[[#This Row],[SidelineURL]], "Sideline")</f>
        <v>Sideline</v>
      </c>
      <c r="T5459" s="2" t="str">
        <f>IF(Data[[#This Row],[Defense]],HYPERLINK(Data[[#This Row],[GoalURL]],"Goal"), "")</f>
        <v>Goal</v>
      </c>
      <c r="U5459" s="1" t="str">
        <f>IF(Data[[#This Row],[Drone]],HYPERLINK(Data[[#This Row],[DroneURL]],"Drone"), "")</f>
        <v/>
      </c>
      <c r="V5459" s="1" t="str">
        <f>IF(Data[[#This Row],[Instat Action Name]]="Goals Conceded", "Yes", "No")</f>
        <v>No</v>
      </c>
      <c r="W5459" s="1"/>
      <c r="X5459" s="1"/>
      <c r="Y5459" s="1"/>
    </row>
    <row r="5460" spans="1:25" hidden="1" x14ac:dyDescent="0.35">
      <c r="A5460">
        <v>1807</v>
      </c>
      <c r="B5460">
        <v>2331.04</v>
      </c>
      <c r="C5460">
        <v>2351.04</v>
      </c>
      <c r="D5460" s="1" t="s">
        <v>105</v>
      </c>
      <c r="E5460" s="1" t="s">
        <v>1217</v>
      </c>
      <c r="F5460" s="1" t="s">
        <v>4</v>
      </c>
      <c r="G5460" s="1" t="s">
        <v>2</v>
      </c>
      <c r="H5460" s="1" t="s">
        <v>731</v>
      </c>
      <c r="I5460" s="1" t="s">
        <v>384</v>
      </c>
      <c r="J5460" s="1" t="s">
        <v>1216</v>
      </c>
      <c r="K5460">
        <v>2499</v>
      </c>
      <c r="L5460" t="b">
        <v>1</v>
      </c>
      <c r="M5460" t="b">
        <v>1</v>
      </c>
      <c r="N5460" t="b">
        <v>0</v>
      </c>
      <c r="O54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6.04</v>
      </c>
      <c r="P54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6.04</v>
      </c>
      <c r="Q54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6.04</v>
      </c>
      <c r="R5460" s="3">
        <f>IF(Data[[#This Row],[half]]="2nd half", (AVERAGE(Data[[#This Row],[start]],Data[[#This Row],[end]])-Data[[#This Row],[2ndHalf]]-6)/86400,(AVERAGE(Data[[#This Row],[end]], Data[[#This Row],[start]])-6)/86400)</f>
        <v>2.7025925925925925E-2</v>
      </c>
      <c r="S5460" s="2" t="str">
        <f>HYPERLINK(Data[[#This Row],[SidelineURL]], "Sideline")</f>
        <v>Sideline</v>
      </c>
      <c r="T5460" s="2" t="str">
        <f>IF(Data[[#This Row],[Defense]],HYPERLINK(Data[[#This Row],[GoalURL]],"Goal"), "")</f>
        <v>Goal</v>
      </c>
      <c r="U5460" s="1" t="str">
        <f>IF(Data[[#This Row],[Drone]],HYPERLINK(Data[[#This Row],[DroneURL]],"Drone"), "")</f>
        <v/>
      </c>
      <c r="V5460" s="1" t="str">
        <f>IF(Data[[#This Row],[Instat Action Name]]="Goals Conceded", "Yes", "No")</f>
        <v>No</v>
      </c>
      <c r="W5460" s="1"/>
      <c r="X5460" s="1"/>
      <c r="Y5460" s="1"/>
    </row>
    <row r="5461" spans="1:25" hidden="1" x14ac:dyDescent="0.35">
      <c r="A5461">
        <v>1806</v>
      </c>
      <c r="B5461">
        <v>2331.04</v>
      </c>
      <c r="C5461">
        <v>2351.04</v>
      </c>
      <c r="D5461" s="1" t="s">
        <v>105</v>
      </c>
      <c r="E5461" s="1" t="s">
        <v>1217</v>
      </c>
      <c r="F5461" s="1" t="s">
        <v>1</v>
      </c>
      <c r="G5461" s="1" t="s">
        <v>2</v>
      </c>
      <c r="H5461" s="1" t="s">
        <v>731</v>
      </c>
      <c r="I5461" s="1" t="s">
        <v>384</v>
      </c>
      <c r="J5461" s="1" t="s">
        <v>1216</v>
      </c>
      <c r="K5461">
        <v>2499</v>
      </c>
      <c r="L5461" t="b">
        <v>1</v>
      </c>
      <c r="M5461" t="b">
        <v>1</v>
      </c>
      <c r="N5461" t="b">
        <v>0</v>
      </c>
      <c r="O54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6.04</v>
      </c>
      <c r="P54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6.04</v>
      </c>
      <c r="Q54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6.04</v>
      </c>
      <c r="R5461" s="3">
        <f>IF(Data[[#This Row],[half]]="2nd half", (AVERAGE(Data[[#This Row],[start]],Data[[#This Row],[end]])-Data[[#This Row],[2ndHalf]]-6)/86400,(AVERAGE(Data[[#This Row],[end]], Data[[#This Row],[start]])-6)/86400)</f>
        <v>2.7025925925925925E-2</v>
      </c>
      <c r="S5461" s="2" t="str">
        <f>HYPERLINK(Data[[#This Row],[SidelineURL]], "Sideline")</f>
        <v>Sideline</v>
      </c>
      <c r="T5461" s="2" t="str">
        <f>IF(Data[[#This Row],[Defense]],HYPERLINK(Data[[#This Row],[GoalURL]],"Goal"), "")</f>
        <v>Goal</v>
      </c>
      <c r="U5461" s="1" t="str">
        <f>IF(Data[[#This Row],[Drone]],HYPERLINK(Data[[#This Row],[DroneURL]],"Drone"), "")</f>
        <v/>
      </c>
      <c r="V5461" s="1" t="str">
        <f>IF(Data[[#This Row],[Instat Action Name]]="Goals Conceded", "Yes", "No")</f>
        <v>No</v>
      </c>
      <c r="W5461" s="1"/>
      <c r="X5461" s="1"/>
      <c r="Y5461" s="1"/>
    </row>
    <row r="5462" spans="1:25" hidden="1" x14ac:dyDescent="0.35">
      <c r="A5462">
        <v>1808</v>
      </c>
      <c r="B5462">
        <v>2333.84</v>
      </c>
      <c r="C5462">
        <v>2353.84</v>
      </c>
      <c r="D5462" s="1" t="s">
        <v>57</v>
      </c>
      <c r="E5462" s="1" t="s">
        <v>1174</v>
      </c>
      <c r="F5462" s="1" t="s">
        <v>4</v>
      </c>
      <c r="G5462" s="1" t="s">
        <v>2</v>
      </c>
      <c r="H5462" s="1" t="s">
        <v>289</v>
      </c>
      <c r="I5462" s="1" t="s">
        <v>335</v>
      </c>
      <c r="J5462" s="1" t="s">
        <v>1216</v>
      </c>
      <c r="K5462">
        <v>2499</v>
      </c>
      <c r="L5462" t="b">
        <v>1</v>
      </c>
      <c r="M5462" t="b">
        <v>1</v>
      </c>
      <c r="N5462" t="b">
        <v>0</v>
      </c>
      <c r="O54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8.84</v>
      </c>
      <c r="P54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8.84</v>
      </c>
      <c r="Q54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8.84</v>
      </c>
      <c r="R5462" s="3">
        <f>IF(Data[[#This Row],[half]]="2nd half", (AVERAGE(Data[[#This Row],[start]],Data[[#This Row],[end]])-Data[[#This Row],[2ndHalf]]-6)/86400,(AVERAGE(Data[[#This Row],[end]], Data[[#This Row],[start]])-6)/86400)</f>
        <v>2.7058333333333334E-2</v>
      </c>
      <c r="S5462" s="2" t="str">
        <f>HYPERLINK(Data[[#This Row],[SidelineURL]], "Sideline")</f>
        <v>Sideline</v>
      </c>
      <c r="T5462" s="2" t="str">
        <f>IF(Data[[#This Row],[Defense]],HYPERLINK(Data[[#This Row],[GoalURL]],"Goal"), "")</f>
        <v>Goal</v>
      </c>
      <c r="U5462" s="1" t="str">
        <f>IF(Data[[#This Row],[Drone]],HYPERLINK(Data[[#This Row],[DroneURL]],"Drone"), "")</f>
        <v/>
      </c>
      <c r="V5462" s="1" t="str">
        <f>IF(Data[[#This Row],[Instat Action Name]]="Goals Conceded", "Yes", "No")</f>
        <v>No</v>
      </c>
      <c r="W5462" s="1"/>
      <c r="X5462" s="1"/>
      <c r="Y5462" s="1"/>
    </row>
    <row r="5463" spans="1:25" hidden="1" x14ac:dyDescent="0.35">
      <c r="A5463">
        <v>1809</v>
      </c>
      <c r="B5463">
        <v>2333.84</v>
      </c>
      <c r="C5463">
        <v>2353.84</v>
      </c>
      <c r="D5463" s="1" t="s">
        <v>57</v>
      </c>
      <c r="E5463" s="1" t="s">
        <v>1174</v>
      </c>
      <c r="F5463" s="1" t="s">
        <v>24</v>
      </c>
      <c r="G5463" s="1" t="s">
        <v>2</v>
      </c>
      <c r="H5463" s="1" t="s">
        <v>289</v>
      </c>
      <c r="I5463" s="1" t="s">
        <v>335</v>
      </c>
      <c r="J5463" s="1" t="s">
        <v>1216</v>
      </c>
      <c r="K5463">
        <v>2499</v>
      </c>
      <c r="L5463" t="b">
        <v>1</v>
      </c>
      <c r="M5463" t="b">
        <v>1</v>
      </c>
      <c r="N5463" t="b">
        <v>0</v>
      </c>
      <c r="O54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8.84</v>
      </c>
      <c r="P54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8.84</v>
      </c>
      <c r="Q54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8.84</v>
      </c>
      <c r="R5463" s="3">
        <f>IF(Data[[#This Row],[half]]="2nd half", (AVERAGE(Data[[#This Row],[start]],Data[[#This Row],[end]])-Data[[#This Row],[2ndHalf]]-6)/86400,(AVERAGE(Data[[#This Row],[end]], Data[[#This Row],[start]])-6)/86400)</f>
        <v>2.7058333333333334E-2</v>
      </c>
      <c r="S5463" s="2" t="str">
        <f>HYPERLINK(Data[[#This Row],[SidelineURL]], "Sideline")</f>
        <v>Sideline</v>
      </c>
      <c r="T5463" s="2" t="str">
        <f>IF(Data[[#This Row],[Defense]],HYPERLINK(Data[[#This Row],[GoalURL]],"Goal"), "")</f>
        <v>Goal</v>
      </c>
      <c r="U5463" s="1" t="str">
        <f>IF(Data[[#This Row],[Drone]],HYPERLINK(Data[[#This Row],[DroneURL]],"Drone"), "")</f>
        <v/>
      </c>
      <c r="V5463" s="1" t="str">
        <f>IF(Data[[#This Row],[Instat Action Name]]="Goals Conceded", "Yes", "No")</f>
        <v>No</v>
      </c>
      <c r="W5463" s="1"/>
      <c r="X5463" s="1"/>
      <c r="Y5463" s="1"/>
    </row>
    <row r="5464" spans="1:25" hidden="1" x14ac:dyDescent="0.35">
      <c r="A5464">
        <v>1810</v>
      </c>
      <c r="B5464">
        <v>2333.84</v>
      </c>
      <c r="C5464">
        <v>2353.84</v>
      </c>
      <c r="D5464" s="1" t="s">
        <v>64</v>
      </c>
      <c r="E5464" s="1" t="s">
        <v>1217</v>
      </c>
      <c r="F5464" s="1" t="s">
        <v>14</v>
      </c>
      <c r="G5464" s="1" t="s">
        <v>2</v>
      </c>
      <c r="H5464" s="1" t="s">
        <v>593</v>
      </c>
      <c r="I5464" s="1" t="s">
        <v>1113</v>
      </c>
      <c r="J5464" s="1" t="s">
        <v>1216</v>
      </c>
      <c r="K5464">
        <v>2499</v>
      </c>
      <c r="L5464" t="b">
        <v>1</v>
      </c>
      <c r="M5464" t="b">
        <v>1</v>
      </c>
      <c r="N5464" t="b">
        <v>0</v>
      </c>
      <c r="O54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8.84</v>
      </c>
      <c r="P54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8.84</v>
      </c>
      <c r="Q54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8.84</v>
      </c>
      <c r="R5464" s="3">
        <f>IF(Data[[#This Row],[half]]="2nd half", (AVERAGE(Data[[#This Row],[start]],Data[[#This Row],[end]])-Data[[#This Row],[2ndHalf]]-6)/86400,(AVERAGE(Data[[#This Row],[end]], Data[[#This Row],[start]])-6)/86400)</f>
        <v>2.7058333333333334E-2</v>
      </c>
      <c r="S5464" s="2" t="str">
        <f>HYPERLINK(Data[[#This Row],[SidelineURL]], "Sideline")</f>
        <v>Sideline</v>
      </c>
      <c r="T5464" s="2" t="str">
        <f>IF(Data[[#This Row],[Defense]],HYPERLINK(Data[[#This Row],[GoalURL]],"Goal"), "")</f>
        <v>Goal</v>
      </c>
      <c r="U5464" s="1" t="str">
        <f>IF(Data[[#This Row],[Drone]],HYPERLINK(Data[[#This Row],[DroneURL]],"Drone"), "")</f>
        <v/>
      </c>
      <c r="V5464" s="1" t="str">
        <f>IF(Data[[#This Row],[Instat Action Name]]="Goals Conceded", "Yes", "No")</f>
        <v>No</v>
      </c>
      <c r="W5464" s="1"/>
      <c r="X5464" s="1"/>
      <c r="Y5464" s="1"/>
    </row>
    <row r="5465" spans="1:25" hidden="1" x14ac:dyDescent="0.35">
      <c r="A5465">
        <v>1811</v>
      </c>
      <c r="B5465">
        <v>2333.84</v>
      </c>
      <c r="C5465">
        <v>2353.84</v>
      </c>
      <c r="D5465" s="1" t="s">
        <v>64</v>
      </c>
      <c r="E5465" s="1" t="s">
        <v>1217</v>
      </c>
      <c r="F5465" s="1" t="s">
        <v>22</v>
      </c>
      <c r="G5465" s="1" t="s">
        <v>2</v>
      </c>
      <c r="H5465" s="1" t="s">
        <v>593</v>
      </c>
      <c r="I5465" s="1" t="s">
        <v>1113</v>
      </c>
      <c r="J5465" s="1" t="s">
        <v>1216</v>
      </c>
      <c r="K5465">
        <v>2499</v>
      </c>
      <c r="L5465" t="b">
        <v>1</v>
      </c>
      <c r="M5465" t="b">
        <v>1</v>
      </c>
      <c r="N5465" t="b">
        <v>0</v>
      </c>
      <c r="O54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8.84</v>
      </c>
      <c r="P54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8.84</v>
      </c>
      <c r="Q54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8.84</v>
      </c>
      <c r="R5465" s="3">
        <f>IF(Data[[#This Row],[half]]="2nd half", (AVERAGE(Data[[#This Row],[start]],Data[[#This Row],[end]])-Data[[#This Row],[2ndHalf]]-6)/86400,(AVERAGE(Data[[#This Row],[end]], Data[[#This Row],[start]])-6)/86400)</f>
        <v>2.7058333333333334E-2</v>
      </c>
      <c r="S5465" s="2" t="str">
        <f>HYPERLINK(Data[[#This Row],[SidelineURL]], "Sideline")</f>
        <v>Sideline</v>
      </c>
      <c r="T5465" s="2" t="str">
        <f>IF(Data[[#This Row],[Defense]],HYPERLINK(Data[[#This Row],[GoalURL]],"Goal"), "")</f>
        <v>Goal</v>
      </c>
      <c r="U5465" s="1" t="str">
        <f>IF(Data[[#This Row],[Drone]],HYPERLINK(Data[[#This Row],[DroneURL]],"Drone"), "")</f>
        <v/>
      </c>
      <c r="V5465" s="1" t="str">
        <f>IF(Data[[#This Row],[Instat Action Name]]="Goals Conceded", "Yes", "No")</f>
        <v>No</v>
      </c>
      <c r="W5465" s="1"/>
      <c r="X5465" s="1"/>
      <c r="Y5465" s="1"/>
    </row>
    <row r="5466" spans="1:25" hidden="1" x14ac:dyDescent="0.35">
      <c r="A5466">
        <v>1812</v>
      </c>
      <c r="B5466">
        <v>2334.92</v>
      </c>
      <c r="C5466">
        <v>2354.92</v>
      </c>
      <c r="D5466" s="1" t="s">
        <v>58</v>
      </c>
      <c r="E5466" s="1" t="s">
        <v>1174</v>
      </c>
      <c r="F5466" s="1" t="s">
        <v>1</v>
      </c>
      <c r="G5466" s="1" t="s">
        <v>2</v>
      </c>
      <c r="H5466" s="1" t="s">
        <v>289</v>
      </c>
      <c r="I5466" s="1" t="s">
        <v>764</v>
      </c>
      <c r="J5466" s="1" t="s">
        <v>1216</v>
      </c>
      <c r="K5466">
        <v>2499</v>
      </c>
      <c r="L5466" t="b">
        <v>1</v>
      </c>
      <c r="M5466" t="b">
        <v>1</v>
      </c>
      <c r="N5466" t="b">
        <v>0</v>
      </c>
      <c r="O54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9.92</v>
      </c>
      <c r="P54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9.92</v>
      </c>
      <c r="Q54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9.92</v>
      </c>
      <c r="R5466" s="3">
        <f>IF(Data[[#This Row],[half]]="2nd half", (AVERAGE(Data[[#This Row],[start]],Data[[#This Row],[end]])-Data[[#This Row],[2ndHalf]]-6)/86400,(AVERAGE(Data[[#This Row],[end]], Data[[#This Row],[start]])-6)/86400)</f>
        <v>2.7070833333333336E-2</v>
      </c>
      <c r="S5466" s="2" t="str">
        <f>HYPERLINK(Data[[#This Row],[SidelineURL]], "Sideline")</f>
        <v>Sideline</v>
      </c>
      <c r="T5466" s="2" t="str">
        <f>IF(Data[[#This Row],[Defense]],HYPERLINK(Data[[#This Row],[GoalURL]],"Goal"), "")</f>
        <v>Goal</v>
      </c>
      <c r="U5466" s="1" t="str">
        <f>IF(Data[[#This Row],[Drone]],HYPERLINK(Data[[#This Row],[DroneURL]],"Drone"), "")</f>
        <v/>
      </c>
      <c r="V5466" s="1" t="str">
        <f>IF(Data[[#This Row],[Instat Action Name]]="Goals Conceded", "Yes", "No")</f>
        <v>No</v>
      </c>
      <c r="W5466" s="1"/>
      <c r="X5466" s="1"/>
      <c r="Y5466" s="1"/>
    </row>
    <row r="5467" spans="1:25" hidden="1" x14ac:dyDescent="0.35">
      <c r="A5467">
        <v>1813</v>
      </c>
      <c r="B5467">
        <v>2334.92</v>
      </c>
      <c r="C5467">
        <v>2354.92</v>
      </c>
      <c r="D5467" s="1" t="s">
        <v>58</v>
      </c>
      <c r="E5467" s="1" t="s">
        <v>1174</v>
      </c>
      <c r="F5467" s="1" t="s">
        <v>9</v>
      </c>
      <c r="G5467" s="1" t="s">
        <v>2</v>
      </c>
      <c r="H5467" s="1" t="s">
        <v>289</v>
      </c>
      <c r="I5467" s="1" t="s">
        <v>764</v>
      </c>
      <c r="J5467" s="1" t="s">
        <v>1216</v>
      </c>
      <c r="K5467">
        <v>2499</v>
      </c>
      <c r="L5467" t="b">
        <v>1</v>
      </c>
      <c r="M5467" t="b">
        <v>1</v>
      </c>
      <c r="N5467" t="b">
        <v>0</v>
      </c>
      <c r="O54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39.92</v>
      </c>
      <c r="P54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39.92</v>
      </c>
      <c r="Q54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39.92</v>
      </c>
      <c r="R5467" s="3">
        <f>IF(Data[[#This Row],[half]]="2nd half", (AVERAGE(Data[[#This Row],[start]],Data[[#This Row],[end]])-Data[[#This Row],[2ndHalf]]-6)/86400,(AVERAGE(Data[[#This Row],[end]], Data[[#This Row],[start]])-6)/86400)</f>
        <v>2.7070833333333336E-2</v>
      </c>
      <c r="S5467" s="2" t="str">
        <f>HYPERLINK(Data[[#This Row],[SidelineURL]], "Sideline")</f>
        <v>Sideline</v>
      </c>
      <c r="T5467" s="2" t="str">
        <f>IF(Data[[#This Row],[Defense]],HYPERLINK(Data[[#This Row],[GoalURL]],"Goal"), "")</f>
        <v>Goal</v>
      </c>
      <c r="U5467" s="1" t="str">
        <f>IF(Data[[#This Row],[Drone]],HYPERLINK(Data[[#This Row],[DroneURL]],"Drone"), "")</f>
        <v/>
      </c>
      <c r="V5467" s="1" t="str">
        <f>IF(Data[[#This Row],[Instat Action Name]]="Goals Conceded", "Yes", "No")</f>
        <v>No</v>
      </c>
      <c r="W5467" s="1"/>
      <c r="X5467" s="1"/>
      <c r="Y5467" s="1"/>
    </row>
    <row r="5468" spans="1:25" hidden="1" x14ac:dyDescent="0.35">
      <c r="A5468">
        <v>1814</v>
      </c>
      <c r="B5468">
        <v>2340.73</v>
      </c>
      <c r="C5468">
        <v>2360.73</v>
      </c>
      <c r="D5468" s="1" t="s">
        <v>32</v>
      </c>
      <c r="E5468" s="1" t="s">
        <v>1217</v>
      </c>
      <c r="F5468" s="1" t="s">
        <v>24</v>
      </c>
      <c r="G5468" s="1" t="s">
        <v>2</v>
      </c>
      <c r="H5468" s="1" t="s">
        <v>1200</v>
      </c>
      <c r="I5468" s="1" t="s">
        <v>887</v>
      </c>
      <c r="J5468" s="1" t="s">
        <v>1216</v>
      </c>
      <c r="K5468">
        <v>2499</v>
      </c>
      <c r="L5468" t="b">
        <v>1</v>
      </c>
      <c r="M5468" t="b">
        <v>1</v>
      </c>
      <c r="N5468" t="b">
        <v>0</v>
      </c>
      <c r="O54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5.73</v>
      </c>
      <c r="P54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5.73</v>
      </c>
      <c r="Q54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5.73</v>
      </c>
      <c r="R5468" s="3">
        <f>IF(Data[[#This Row],[half]]="2nd half", (AVERAGE(Data[[#This Row],[start]],Data[[#This Row],[end]])-Data[[#This Row],[2ndHalf]]-6)/86400,(AVERAGE(Data[[#This Row],[end]], Data[[#This Row],[start]])-6)/86400)</f>
        <v>2.7138078703703702E-2</v>
      </c>
      <c r="S5468" s="2" t="str">
        <f>HYPERLINK(Data[[#This Row],[SidelineURL]], "Sideline")</f>
        <v>Sideline</v>
      </c>
      <c r="T5468" s="2" t="str">
        <f>IF(Data[[#This Row],[Defense]],HYPERLINK(Data[[#This Row],[GoalURL]],"Goal"), "")</f>
        <v>Goal</v>
      </c>
      <c r="U5468" s="1" t="str">
        <f>IF(Data[[#This Row],[Drone]],HYPERLINK(Data[[#This Row],[DroneURL]],"Drone"), "")</f>
        <v/>
      </c>
      <c r="V5468" s="1" t="str">
        <f>IF(Data[[#This Row],[Instat Action Name]]="Goals Conceded", "Yes", "No")</f>
        <v>No</v>
      </c>
      <c r="W5468" s="1"/>
      <c r="X5468" s="1"/>
      <c r="Y5468" s="1"/>
    </row>
    <row r="5469" spans="1:25" hidden="1" x14ac:dyDescent="0.35">
      <c r="A5469">
        <v>1815</v>
      </c>
      <c r="B5469">
        <v>2340.73</v>
      </c>
      <c r="C5469">
        <v>2360.73</v>
      </c>
      <c r="D5469" s="1" t="s">
        <v>15</v>
      </c>
      <c r="E5469" s="1" t="s">
        <v>1174</v>
      </c>
      <c r="F5469" s="1" t="s">
        <v>14</v>
      </c>
      <c r="G5469" s="1" t="s">
        <v>2</v>
      </c>
      <c r="H5469" s="1" t="s">
        <v>1034</v>
      </c>
      <c r="I5469" s="1" t="s">
        <v>93</v>
      </c>
      <c r="J5469" s="1" t="s">
        <v>1216</v>
      </c>
      <c r="K5469">
        <v>2499</v>
      </c>
      <c r="L5469" t="b">
        <v>1</v>
      </c>
      <c r="M5469" t="b">
        <v>1</v>
      </c>
      <c r="N5469" t="b">
        <v>0</v>
      </c>
      <c r="O54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5.73</v>
      </c>
      <c r="P54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5.73</v>
      </c>
      <c r="Q54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5.73</v>
      </c>
      <c r="R5469" s="3">
        <f>IF(Data[[#This Row],[half]]="2nd half", (AVERAGE(Data[[#This Row],[start]],Data[[#This Row],[end]])-Data[[#This Row],[2ndHalf]]-6)/86400,(AVERAGE(Data[[#This Row],[end]], Data[[#This Row],[start]])-6)/86400)</f>
        <v>2.7138078703703702E-2</v>
      </c>
      <c r="S5469" s="2" t="str">
        <f>HYPERLINK(Data[[#This Row],[SidelineURL]], "Sideline")</f>
        <v>Sideline</v>
      </c>
      <c r="T5469" s="2" t="str">
        <f>IF(Data[[#This Row],[Defense]],HYPERLINK(Data[[#This Row],[GoalURL]],"Goal"), "")</f>
        <v>Goal</v>
      </c>
      <c r="U5469" s="1" t="str">
        <f>IF(Data[[#This Row],[Drone]],HYPERLINK(Data[[#This Row],[DroneURL]],"Drone"), "")</f>
        <v/>
      </c>
      <c r="V5469" s="1" t="str">
        <f>IF(Data[[#This Row],[Instat Action Name]]="Goals Conceded", "Yes", "No")</f>
        <v>No</v>
      </c>
      <c r="W5469" s="1"/>
      <c r="X5469" s="1"/>
      <c r="Y5469" s="1"/>
    </row>
    <row r="5470" spans="1:25" hidden="1" x14ac:dyDescent="0.35">
      <c r="A5470">
        <v>1816</v>
      </c>
      <c r="B5470">
        <v>2340.73</v>
      </c>
      <c r="C5470">
        <v>2360.73</v>
      </c>
      <c r="D5470" s="1" t="s">
        <v>15</v>
      </c>
      <c r="E5470" s="1" t="s">
        <v>1174</v>
      </c>
      <c r="F5470" s="1" t="s">
        <v>13</v>
      </c>
      <c r="G5470" s="1" t="s">
        <v>2</v>
      </c>
      <c r="H5470" s="1" t="s">
        <v>1034</v>
      </c>
      <c r="I5470" s="1" t="s">
        <v>93</v>
      </c>
      <c r="J5470" s="1" t="s">
        <v>1216</v>
      </c>
      <c r="K5470">
        <v>2499</v>
      </c>
      <c r="L5470" t="b">
        <v>1</v>
      </c>
      <c r="M5470" t="b">
        <v>1</v>
      </c>
      <c r="N5470" t="b">
        <v>0</v>
      </c>
      <c r="O54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5.73</v>
      </c>
      <c r="P54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5.73</v>
      </c>
      <c r="Q54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5.73</v>
      </c>
      <c r="R5470" s="3">
        <f>IF(Data[[#This Row],[half]]="2nd half", (AVERAGE(Data[[#This Row],[start]],Data[[#This Row],[end]])-Data[[#This Row],[2ndHalf]]-6)/86400,(AVERAGE(Data[[#This Row],[end]], Data[[#This Row],[start]])-6)/86400)</f>
        <v>2.7138078703703702E-2</v>
      </c>
      <c r="S5470" s="2" t="str">
        <f>HYPERLINK(Data[[#This Row],[SidelineURL]], "Sideline")</f>
        <v>Sideline</v>
      </c>
      <c r="T5470" s="2" t="str">
        <f>IF(Data[[#This Row],[Defense]],HYPERLINK(Data[[#This Row],[GoalURL]],"Goal"), "")</f>
        <v>Goal</v>
      </c>
      <c r="U5470" s="1" t="str">
        <f>IF(Data[[#This Row],[Drone]],HYPERLINK(Data[[#This Row],[DroneURL]],"Drone"), "")</f>
        <v/>
      </c>
      <c r="V5470" s="1" t="str">
        <f>IF(Data[[#This Row],[Instat Action Name]]="Goals Conceded", "Yes", "No")</f>
        <v>No</v>
      </c>
      <c r="W5470" s="1"/>
      <c r="X5470" s="1"/>
      <c r="Y5470" s="1"/>
    </row>
    <row r="5471" spans="1:25" hidden="1" x14ac:dyDescent="0.35">
      <c r="A5471">
        <v>1817</v>
      </c>
      <c r="B5471">
        <v>2340.73</v>
      </c>
      <c r="C5471">
        <v>2360.73</v>
      </c>
      <c r="D5471" s="1" t="s">
        <v>15</v>
      </c>
      <c r="E5471" s="1" t="s">
        <v>1174</v>
      </c>
      <c r="F5471" s="1" t="s">
        <v>22</v>
      </c>
      <c r="G5471" s="1" t="s">
        <v>2</v>
      </c>
      <c r="H5471" s="1" t="s">
        <v>1034</v>
      </c>
      <c r="I5471" s="1" t="s">
        <v>93</v>
      </c>
      <c r="J5471" s="1" t="s">
        <v>1216</v>
      </c>
      <c r="K5471">
        <v>2499</v>
      </c>
      <c r="L5471" t="b">
        <v>1</v>
      </c>
      <c r="M5471" t="b">
        <v>1</v>
      </c>
      <c r="N5471" t="b">
        <v>0</v>
      </c>
      <c r="O54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5.73</v>
      </c>
      <c r="P54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5.73</v>
      </c>
      <c r="Q54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5.73</v>
      </c>
      <c r="R5471" s="3">
        <f>IF(Data[[#This Row],[half]]="2nd half", (AVERAGE(Data[[#This Row],[start]],Data[[#This Row],[end]])-Data[[#This Row],[2ndHalf]]-6)/86400,(AVERAGE(Data[[#This Row],[end]], Data[[#This Row],[start]])-6)/86400)</f>
        <v>2.7138078703703702E-2</v>
      </c>
      <c r="S5471" s="2" t="str">
        <f>HYPERLINK(Data[[#This Row],[SidelineURL]], "Sideline")</f>
        <v>Sideline</v>
      </c>
      <c r="T5471" s="2" t="str">
        <f>IF(Data[[#This Row],[Defense]],HYPERLINK(Data[[#This Row],[GoalURL]],"Goal"), "")</f>
        <v>Goal</v>
      </c>
      <c r="U5471" s="1" t="str">
        <f>IF(Data[[#This Row],[Drone]],HYPERLINK(Data[[#This Row],[DroneURL]],"Drone"), "")</f>
        <v/>
      </c>
      <c r="V5471" s="1" t="str">
        <f>IF(Data[[#This Row],[Instat Action Name]]="Goals Conceded", "Yes", "No")</f>
        <v>No</v>
      </c>
      <c r="W5471" s="1"/>
      <c r="X5471" s="1"/>
      <c r="Y5471" s="1"/>
    </row>
    <row r="5472" spans="1:25" hidden="1" x14ac:dyDescent="0.35">
      <c r="A5472">
        <v>1818</v>
      </c>
      <c r="B5472">
        <v>2341.9499999999998</v>
      </c>
      <c r="C5472">
        <v>2361.9499999999998</v>
      </c>
      <c r="D5472" s="1" t="s">
        <v>32</v>
      </c>
      <c r="E5472" s="1" t="s">
        <v>1217</v>
      </c>
      <c r="F5472" s="1" t="s">
        <v>4</v>
      </c>
      <c r="G5472" s="1" t="s">
        <v>2</v>
      </c>
      <c r="H5472" s="1" t="s">
        <v>1232</v>
      </c>
      <c r="I5472" s="1" t="s">
        <v>1096</v>
      </c>
      <c r="J5472" s="1" t="s">
        <v>1216</v>
      </c>
      <c r="K5472">
        <v>2499</v>
      </c>
      <c r="L5472" t="b">
        <v>1</v>
      </c>
      <c r="M5472" t="b">
        <v>1</v>
      </c>
      <c r="N5472" t="b">
        <v>0</v>
      </c>
      <c r="O54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6.95</v>
      </c>
      <c r="P54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6.95</v>
      </c>
      <c r="Q54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6.95</v>
      </c>
      <c r="R5472" s="3">
        <f>IF(Data[[#This Row],[half]]="2nd half", (AVERAGE(Data[[#This Row],[start]],Data[[#This Row],[end]])-Data[[#This Row],[2ndHalf]]-6)/86400,(AVERAGE(Data[[#This Row],[end]], Data[[#This Row],[start]])-6)/86400)</f>
        <v>2.7152199074074072E-2</v>
      </c>
      <c r="S5472" s="2" t="str">
        <f>HYPERLINK(Data[[#This Row],[SidelineURL]], "Sideline")</f>
        <v>Sideline</v>
      </c>
      <c r="T5472" s="2" t="str">
        <f>IF(Data[[#This Row],[Defense]],HYPERLINK(Data[[#This Row],[GoalURL]],"Goal"), "")</f>
        <v>Goal</v>
      </c>
      <c r="U5472" s="1" t="str">
        <f>IF(Data[[#This Row],[Drone]],HYPERLINK(Data[[#This Row],[DroneURL]],"Drone"), "")</f>
        <v/>
      </c>
      <c r="V5472" s="1" t="str">
        <f>IF(Data[[#This Row],[Instat Action Name]]="Goals Conceded", "Yes", "No")</f>
        <v>No</v>
      </c>
      <c r="W5472" s="1"/>
      <c r="X5472" s="1"/>
      <c r="Y5472" s="1"/>
    </row>
    <row r="5473" spans="1:25" hidden="1" x14ac:dyDescent="0.35">
      <c r="A5473">
        <v>1819</v>
      </c>
      <c r="B5473">
        <v>2341.9499999999998</v>
      </c>
      <c r="C5473">
        <v>2361.9499999999998</v>
      </c>
      <c r="D5473" s="1" t="s">
        <v>32</v>
      </c>
      <c r="E5473" s="1" t="s">
        <v>1217</v>
      </c>
      <c r="F5473" s="1" t="s">
        <v>4</v>
      </c>
      <c r="G5473" s="1" t="s">
        <v>2</v>
      </c>
      <c r="H5473" s="1" t="s">
        <v>1232</v>
      </c>
      <c r="I5473" s="1" t="s">
        <v>1096</v>
      </c>
      <c r="J5473" s="1" t="s">
        <v>1216</v>
      </c>
      <c r="K5473">
        <v>2499</v>
      </c>
      <c r="L5473" t="b">
        <v>1</v>
      </c>
      <c r="M5473" t="b">
        <v>1</v>
      </c>
      <c r="N5473" t="b">
        <v>0</v>
      </c>
      <c r="O54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6.95</v>
      </c>
      <c r="P54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6.95</v>
      </c>
      <c r="Q54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6.95</v>
      </c>
      <c r="R5473" s="3">
        <f>IF(Data[[#This Row],[half]]="2nd half", (AVERAGE(Data[[#This Row],[start]],Data[[#This Row],[end]])-Data[[#This Row],[2ndHalf]]-6)/86400,(AVERAGE(Data[[#This Row],[end]], Data[[#This Row],[start]])-6)/86400)</f>
        <v>2.7152199074074072E-2</v>
      </c>
      <c r="S5473" s="2" t="str">
        <f>HYPERLINK(Data[[#This Row],[SidelineURL]], "Sideline")</f>
        <v>Sideline</v>
      </c>
      <c r="T5473" s="2" t="str">
        <f>IF(Data[[#This Row],[Defense]],HYPERLINK(Data[[#This Row],[GoalURL]],"Goal"), "")</f>
        <v>Goal</v>
      </c>
      <c r="U5473" s="1" t="str">
        <f>IF(Data[[#This Row],[Drone]],HYPERLINK(Data[[#This Row],[DroneURL]],"Drone"), "")</f>
        <v/>
      </c>
      <c r="V5473" s="1" t="str">
        <f>IF(Data[[#This Row],[Instat Action Name]]="Goals Conceded", "Yes", "No")</f>
        <v>No</v>
      </c>
      <c r="W5473" s="1"/>
      <c r="X5473" s="1"/>
      <c r="Y5473" s="1"/>
    </row>
    <row r="5474" spans="1:25" hidden="1" x14ac:dyDescent="0.35">
      <c r="A5474">
        <v>1820</v>
      </c>
      <c r="B5474">
        <v>2341.9499999999998</v>
      </c>
      <c r="C5474">
        <v>2361.9499999999998</v>
      </c>
      <c r="D5474" s="1" t="s">
        <v>32</v>
      </c>
      <c r="E5474" s="1" t="s">
        <v>1217</v>
      </c>
      <c r="F5474" s="1" t="s">
        <v>38</v>
      </c>
      <c r="G5474" s="1" t="s">
        <v>2</v>
      </c>
      <c r="H5474" s="1" t="s">
        <v>1232</v>
      </c>
      <c r="I5474" s="1" t="s">
        <v>1096</v>
      </c>
      <c r="J5474" s="1" t="s">
        <v>1216</v>
      </c>
      <c r="K5474">
        <v>2499</v>
      </c>
      <c r="L5474" t="b">
        <v>1</v>
      </c>
      <c r="M5474" t="b">
        <v>1</v>
      </c>
      <c r="N5474" t="b">
        <v>0</v>
      </c>
      <c r="O54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6.95</v>
      </c>
      <c r="P54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6.95</v>
      </c>
      <c r="Q54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6.95</v>
      </c>
      <c r="R5474" s="3">
        <f>IF(Data[[#This Row],[half]]="2nd half", (AVERAGE(Data[[#This Row],[start]],Data[[#This Row],[end]])-Data[[#This Row],[2ndHalf]]-6)/86400,(AVERAGE(Data[[#This Row],[end]], Data[[#This Row],[start]])-6)/86400)</f>
        <v>2.7152199074074072E-2</v>
      </c>
      <c r="S5474" s="2" t="str">
        <f>HYPERLINK(Data[[#This Row],[SidelineURL]], "Sideline")</f>
        <v>Sideline</v>
      </c>
      <c r="T5474" s="2" t="str">
        <f>IF(Data[[#This Row],[Defense]],HYPERLINK(Data[[#This Row],[GoalURL]],"Goal"), "")</f>
        <v>Goal</v>
      </c>
      <c r="U5474" s="1" t="str">
        <f>IF(Data[[#This Row],[Drone]],HYPERLINK(Data[[#This Row],[DroneURL]],"Drone"), "")</f>
        <v/>
      </c>
      <c r="V5474" s="1" t="str">
        <f>IF(Data[[#This Row],[Instat Action Name]]="Goals Conceded", "Yes", "No")</f>
        <v>No</v>
      </c>
      <c r="W5474" s="1"/>
      <c r="X5474" s="1"/>
      <c r="Y5474" s="1"/>
    </row>
    <row r="5475" spans="1:25" hidden="1" x14ac:dyDescent="0.35">
      <c r="A5475">
        <v>1821</v>
      </c>
      <c r="B5475">
        <v>2341.9499999999998</v>
      </c>
      <c r="C5475">
        <v>2361.9499999999998</v>
      </c>
      <c r="D5475" s="1" t="s">
        <v>32</v>
      </c>
      <c r="E5475" s="1" t="s">
        <v>1217</v>
      </c>
      <c r="F5475" s="1" t="s">
        <v>66</v>
      </c>
      <c r="G5475" s="1" t="s">
        <v>2</v>
      </c>
      <c r="H5475" s="1" t="s">
        <v>1232</v>
      </c>
      <c r="I5475" s="1" t="s">
        <v>1096</v>
      </c>
      <c r="J5475" s="1" t="s">
        <v>1216</v>
      </c>
      <c r="K5475">
        <v>2499</v>
      </c>
      <c r="L5475" t="b">
        <v>1</v>
      </c>
      <c r="M5475" t="b">
        <v>1</v>
      </c>
      <c r="N5475" t="b">
        <v>0</v>
      </c>
      <c r="O54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6.95</v>
      </c>
      <c r="P54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6.95</v>
      </c>
      <c r="Q54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6.95</v>
      </c>
      <c r="R5475" s="3">
        <f>IF(Data[[#This Row],[half]]="2nd half", (AVERAGE(Data[[#This Row],[start]],Data[[#This Row],[end]])-Data[[#This Row],[2ndHalf]]-6)/86400,(AVERAGE(Data[[#This Row],[end]], Data[[#This Row],[start]])-6)/86400)</f>
        <v>2.7152199074074072E-2</v>
      </c>
      <c r="S5475" s="2" t="str">
        <f>HYPERLINK(Data[[#This Row],[SidelineURL]], "Sideline")</f>
        <v>Sideline</v>
      </c>
      <c r="T5475" s="2" t="str">
        <f>IF(Data[[#This Row],[Defense]],HYPERLINK(Data[[#This Row],[GoalURL]],"Goal"), "")</f>
        <v>Goal</v>
      </c>
      <c r="U5475" s="1" t="str">
        <f>IF(Data[[#This Row],[Drone]],HYPERLINK(Data[[#This Row],[DroneURL]],"Drone"), "")</f>
        <v/>
      </c>
      <c r="V5475" s="1" t="str">
        <f>IF(Data[[#This Row],[Instat Action Name]]="Goals Conceded", "Yes", "No")</f>
        <v>No</v>
      </c>
      <c r="W5475" s="1"/>
      <c r="X5475" s="1"/>
      <c r="Y5475" s="1"/>
    </row>
    <row r="5476" spans="1:25" hidden="1" x14ac:dyDescent="0.35">
      <c r="A5476">
        <v>1822</v>
      </c>
      <c r="B5476">
        <v>2341.9499999999998</v>
      </c>
      <c r="C5476">
        <v>2361.9499999999998</v>
      </c>
      <c r="D5476" s="1" t="s">
        <v>32</v>
      </c>
      <c r="E5476" s="1" t="s">
        <v>1217</v>
      </c>
      <c r="F5476" s="1" t="s">
        <v>1</v>
      </c>
      <c r="G5476" s="1" t="s">
        <v>2</v>
      </c>
      <c r="H5476" s="1" t="s">
        <v>1232</v>
      </c>
      <c r="I5476" s="1" t="s">
        <v>1096</v>
      </c>
      <c r="J5476" s="1" t="s">
        <v>1216</v>
      </c>
      <c r="K5476">
        <v>2499</v>
      </c>
      <c r="L5476" t="b">
        <v>1</v>
      </c>
      <c r="M5476" t="b">
        <v>1</v>
      </c>
      <c r="N5476" t="b">
        <v>0</v>
      </c>
      <c r="O54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6.95</v>
      </c>
      <c r="P54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6.95</v>
      </c>
      <c r="Q54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6.95</v>
      </c>
      <c r="R5476" s="3">
        <f>IF(Data[[#This Row],[half]]="2nd half", (AVERAGE(Data[[#This Row],[start]],Data[[#This Row],[end]])-Data[[#This Row],[2ndHalf]]-6)/86400,(AVERAGE(Data[[#This Row],[end]], Data[[#This Row],[start]])-6)/86400)</f>
        <v>2.7152199074074072E-2</v>
      </c>
      <c r="S5476" s="2" t="str">
        <f>HYPERLINK(Data[[#This Row],[SidelineURL]], "Sideline")</f>
        <v>Sideline</v>
      </c>
      <c r="T5476" s="2" t="str">
        <f>IF(Data[[#This Row],[Defense]],HYPERLINK(Data[[#This Row],[GoalURL]],"Goal"), "")</f>
        <v>Goal</v>
      </c>
      <c r="U5476" s="1" t="str">
        <f>IF(Data[[#This Row],[Drone]],HYPERLINK(Data[[#This Row],[DroneURL]],"Drone"), "")</f>
        <v/>
      </c>
      <c r="V5476" s="1" t="str">
        <f>IF(Data[[#This Row],[Instat Action Name]]="Goals Conceded", "Yes", "No")</f>
        <v>No</v>
      </c>
      <c r="W5476" s="1"/>
      <c r="X5476" s="1"/>
      <c r="Y5476" s="1"/>
    </row>
    <row r="5477" spans="1:25" hidden="1" x14ac:dyDescent="0.35">
      <c r="A5477">
        <v>1825</v>
      </c>
      <c r="B5477">
        <v>2343.7199999999998</v>
      </c>
      <c r="C5477">
        <v>2363.7199999999998</v>
      </c>
      <c r="D5477" s="1" t="s">
        <v>56</v>
      </c>
      <c r="E5477" s="1" t="s">
        <v>1174</v>
      </c>
      <c r="F5477" s="1" t="s">
        <v>4</v>
      </c>
      <c r="G5477" s="1" t="s">
        <v>2</v>
      </c>
      <c r="H5477" s="1" t="s">
        <v>277</v>
      </c>
      <c r="I5477" s="1" t="s">
        <v>271</v>
      </c>
      <c r="J5477" s="1" t="s">
        <v>1216</v>
      </c>
      <c r="K5477">
        <v>2499</v>
      </c>
      <c r="L5477" t="b">
        <v>1</v>
      </c>
      <c r="M5477" t="b">
        <v>1</v>
      </c>
      <c r="N5477" t="b">
        <v>0</v>
      </c>
      <c r="O54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8.72</v>
      </c>
      <c r="P54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8.72</v>
      </c>
      <c r="Q54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8.72</v>
      </c>
      <c r="R5477" s="3">
        <f>IF(Data[[#This Row],[half]]="2nd half", (AVERAGE(Data[[#This Row],[start]],Data[[#This Row],[end]])-Data[[#This Row],[2ndHalf]]-6)/86400,(AVERAGE(Data[[#This Row],[end]], Data[[#This Row],[start]])-6)/86400)</f>
        <v>2.7172685185185182E-2</v>
      </c>
      <c r="S5477" s="2" t="str">
        <f>HYPERLINK(Data[[#This Row],[SidelineURL]], "Sideline")</f>
        <v>Sideline</v>
      </c>
      <c r="T5477" s="2" t="str">
        <f>IF(Data[[#This Row],[Defense]],HYPERLINK(Data[[#This Row],[GoalURL]],"Goal"), "")</f>
        <v>Goal</v>
      </c>
      <c r="U5477" s="1" t="str">
        <f>IF(Data[[#This Row],[Drone]],HYPERLINK(Data[[#This Row],[DroneURL]],"Drone"), "")</f>
        <v/>
      </c>
      <c r="V5477" s="1" t="str">
        <f>IF(Data[[#This Row],[Instat Action Name]]="Goals Conceded", "Yes", "No")</f>
        <v>No</v>
      </c>
      <c r="W5477" s="1"/>
      <c r="X5477" s="1"/>
      <c r="Y5477" s="1"/>
    </row>
    <row r="5478" spans="1:25" hidden="1" x14ac:dyDescent="0.35">
      <c r="A5478">
        <v>1823</v>
      </c>
      <c r="B5478">
        <v>2343.7199999999998</v>
      </c>
      <c r="C5478">
        <v>2363.7199999999998</v>
      </c>
      <c r="D5478" s="1" t="s">
        <v>1219</v>
      </c>
      <c r="E5478" s="1" t="s">
        <v>1217</v>
      </c>
      <c r="F5478" s="1" t="s">
        <v>22</v>
      </c>
      <c r="G5478" s="1" t="s">
        <v>2</v>
      </c>
      <c r="H5478" s="1" t="s">
        <v>1233</v>
      </c>
      <c r="I5478" s="1" t="s">
        <v>494</v>
      </c>
      <c r="J5478" s="1" t="s">
        <v>1216</v>
      </c>
      <c r="K5478">
        <v>2499</v>
      </c>
      <c r="L5478" t="b">
        <v>1</v>
      </c>
      <c r="M5478" t="b">
        <v>1</v>
      </c>
      <c r="N5478" t="b">
        <v>0</v>
      </c>
      <c r="O54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8.72</v>
      </c>
      <c r="P54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8.72</v>
      </c>
      <c r="Q54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8.72</v>
      </c>
      <c r="R5478" s="3">
        <f>IF(Data[[#This Row],[half]]="2nd half", (AVERAGE(Data[[#This Row],[start]],Data[[#This Row],[end]])-Data[[#This Row],[2ndHalf]]-6)/86400,(AVERAGE(Data[[#This Row],[end]], Data[[#This Row],[start]])-6)/86400)</f>
        <v>2.7172685185185182E-2</v>
      </c>
      <c r="S5478" s="2" t="str">
        <f>HYPERLINK(Data[[#This Row],[SidelineURL]], "Sideline")</f>
        <v>Sideline</v>
      </c>
      <c r="T5478" s="2" t="str">
        <f>IF(Data[[#This Row],[Defense]],HYPERLINK(Data[[#This Row],[GoalURL]],"Goal"), "")</f>
        <v>Goal</v>
      </c>
      <c r="U5478" s="1" t="str">
        <f>IF(Data[[#This Row],[Drone]],HYPERLINK(Data[[#This Row],[DroneURL]],"Drone"), "")</f>
        <v/>
      </c>
      <c r="V5478" s="1" t="str">
        <f>IF(Data[[#This Row],[Instat Action Name]]="Goals Conceded", "Yes", "No")</f>
        <v>No</v>
      </c>
      <c r="W5478" s="1"/>
      <c r="X5478" s="1"/>
      <c r="Y5478" s="1"/>
    </row>
    <row r="5479" spans="1:25" hidden="1" x14ac:dyDescent="0.35">
      <c r="A5479">
        <v>1824</v>
      </c>
      <c r="B5479">
        <v>2343.7199999999998</v>
      </c>
      <c r="C5479">
        <v>2363.7199999999998</v>
      </c>
      <c r="D5479" s="1" t="s">
        <v>1219</v>
      </c>
      <c r="E5479" s="1" t="s">
        <v>1217</v>
      </c>
      <c r="F5479" s="1" t="s">
        <v>14</v>
      </c>
      <c r="G5479" s="1" t="s">
        <v>2</v>
      </c>
      <c r="H5479" s="1" t="s">
        <v>927</v>
      </c>
      <c r="I5479" s="1" t="s">
        <v>263</v>
      </c>
      <c r="J5479" s="1" t="s">
        <v>1216</v>
      </c>
      <c r="K5479">
        <v>2499</v>
      </c>
      <c r="L5479" t="b">
        <v>1</v>
      </c>
      <c r="M5479" t="b">
        <v>1</v>
      </c>
      <c r="N5479" t="b">
        <v>0</v>
      </c>
      <c r="O54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8.72</v>
      </c>
      <c r="P54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8.72</v>
      </c>
      <c r="Q54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8.72</v>
      </c>
      <c r="R5479" s="3">
        <f>IF(Data[[#This Row],[half]]="2nd half", (AVERAGE(Data[[#This Row],[start]],Data[[#This Row],[end]])-Data[[#This Row],[2ndHalf]]-6)/86400,(AVERAGE(Data[[#This Row],[end]], Data[[#This Row],[start]])-6)/86400)</f>
        <v>2.7172685185185182E-2</v>
      </c>
      <c r="S5479" s="2" t="str">
        <f>HYPERLINK(Data[[#This Row],[SidelineURL]], "Sideline")</f>
        <v>Sideline</v>
      </c>
      <c r="T5479" s="2" t="str">
        <f>IF(Data[[#This Row],[Defense]],HYPERLINK(Data[[#This Row],[GoalURL]],"Goal"), "")</f>
        <v>Goal</v>
      </c>
      <c r="U5479" s="1" t="str">
        <f>IF(Data[[#This Row],[Drone]],HYPERLINK(Data[[#This Row],[DroneURL]],"Drone"), "")</f>
        <v/>
      </c>
      <c r="V5479" s="1" t="str">
        <f>IF(Data[[#This Row],[Instat Action Name]]="Goals Conceded", "Yes", "No")</f>
        <v>No</v>
      </c>
      <c r="W5479" s="1"/>
      <c r="X5479" s="1"/>
      <c r="Y5479" s="1"/>
    </row>
    <row r="5480" spans="1:25" hidden="1" x14ac:dyDescent="0.35">
      <c r="A5480">
        <v>1826</v>
      </c>
      <c r="B5480">
        <v>2343.7199999999998</v>
      </c>
      <c r="C5480">
        <v>2363.7199999999998</v>
      </c>
      <c r="D5480" s="1" t="s">
        <v>56</v>
      </c>
      <c r="E5480" s="1" t="s">
        <v>1174</v>
      </c>
      <c r="F5480" s="1" t="s">
        <v>24</v>
      </c>
      <c r="G5480" s="1" t="s">
        <v>2</v>
      </c>
      <c r="H5480" s="1" t="s">
        <v>277</v>
      </c>
      <c r="I5480" s="1" t="s">
        <v>271</v>
      </c>
      <c r="J5480" s="1" t="s">
        <v>1216</v>
      </c>
      <c r="K5480">
        <v>2499</v>
      </c>
      <c r="L5480" t="b">
        <v>1</v>
      </c>
      <c r="M5480" t="b">
        <v>1</v>
      </c>
      <c r="N5480" t="b">
        <v>0</v>
      </c>
      <c r="O54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48.72</v>
      </c>
      <c r="P54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48.72</v>
      </c>
      <c r="Q54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48.72</v>
      </c>
      <c r="R5480" s="3">
        <f>IF(Data[[#This Row],[half]]="2nd half", (AVERAGE(Data[[#This Row],[start]],Data[[#This Row],[end]])-Data[[#This Row],[2ndHalf]]-6)/86400,(AVERAGE(Data[[#This Row],[end]], Data[[#This Row],[start]])-6)/86400)</f>
        <v>2.7172685185185182E-2</v>
      </c>
      <c r="S5480" s="2" t="str">
        <f>HYPERLINK(Data[[#This Row],[SidelineURL]], "Sideline")</f>
        <v>Sideline</v>
      </c>
      <c r="T5480" s="2" t="str">
        <f>IF(Data[[#This Row],[Defense]],HYPERLINK(Data[[#This Row],[GoalURL]],"Goal"), "")</f>
        <v>Goal</v>
      </c>
      <c r="U5480" s="1" t="str">
        <f>IF(Data[[#This Row],[Drone]],HYPERLINK(Data[[#This Row],[DroneURL]],"Drone"), "")</f>
        <v/>
      </c>
      <c r="V5480" s="1" t="str">
        <f>IF(Data[[#This Row],[Instat Action Name]]="Goals Conceded", "Yes", "No")</f>
        <v>No</v>
      </c>
      <c r="W5480" s="1"/>
      <c r="X5480" s="1"/>
      <c r="Y5480" s="1"/>
    </row>
    <row r="5481" spans="1:25" hidden="1" x14ac:dyDescent="0.35">
      <c r="A5481">
        <v>1827</v>
      </c>
      <c r="B5481">
        <v>2347.15</v>
      </c>
      <c r="C5481">
        <v>2367.15</v>
      </c>
      <c r="D5481" s="1" t="s">
        <v>8</v>
      </c>
      <c r="E5481" s="1" t="s">
        <v>1174</v>
      </c>
      <c r="F5481" s="1" t="s">
        <v>44</v>
      </c>
      <c r="G5481" s="1" t="s">
        <v>2</v>
      </c>
      <c r="H5481" s="1" t="s">
        <v>399</v>
      </c>
      <c r="I5481" s="1" t="s">
        <v>147</v>
      </c>
      <c r="J5481" s="1" t="s">
        <v>1216</v>
      </c>
      <c r="K5481">
        <v>2499</v>
      </c>
      <c r="L5481" t="b">
        <v>1</v>
      </c>
      <c r="M5481" t="b">
        <v>1</v>
      </c>
      <c r="N5481" t="b">
        <v>0</v>
      </c>
      <c r="O54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2.15</v>
      </c>
      <c r="P54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2.15</v>
      </c>
      <c r="Q54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2.15</v>
      </c>
      <c r="R5481" s="3">
        <f>IF(Data[[#This Row],[half]]="2nd half", (AVERAGE(Data[[#This Row],[start]],Data[[#This Row],[end]])-Data[[#This Row],[2ndHalf]]-6)/86400,(AVERAGE(Data[[#This Row],[end]], Data[[#This Row],[start]])-6)/86400)</f>
        <v>2.7212384259259259E-2</v>
      </c>
      <c r="S5481" s="2" t="str">
        <f>HYPERLINK(Data[[#This Row],[SidelineURL]], "Sideline")</f>
        <v>Sideline</v>
      </c>
      <c r="T5481" s="2" t="str">
        <f>IF(Data[[#This Row],[Defense]],HYPERLINK(Data[[#This Row],[GoalURL]],"Goal"), "")</f>
        <v>Goal</v>
      </c>
      <c r="U5481" s="1" t="str">
        <f>IF(Data[[#This Row],[Drone]],HYPERLINK(Data[[#This Row],[DroneURL]],"Drone"), "")</f>
        <v/>
      </c>
      <c r="V5481" s="1" t="str">
        <f>IF(Data[[#This Row],[Instat Action Name]]="Goals Conceded", "Yes", "No")</f>
        <v>No</v>
      </c>
      <c r="W5481" s="1"/>
      <c r="X5481" s="1"/>
      <c r="Y5481" s="1"/>
    </row>
    <row r="5482" spans="1:25" hidden="1" x14ac:dyDescent="0.35">
      <c r="A5482">
        <v>1828</v>
      </c>
      <c r="B5482">
        <v>2347.15</v>
      </c>
      <c r="C5482">
        <v>2367.15</v>
      </c>
      <c r="D5482" s="1" t="s">
        <v>8</v>
      </c>
      <c r="E5482" s="1" t="s">
        <v>1174</v>
      </c>
      <c r="F5482" s="1" t="s">
        <v>44</v>
      </c>
      <c r="G5482" s="1" t="s">
        <v>2</v>
      </c>
      <c r="H5482" s="1" t="s">
        <v>399</v>
      </c>
      <c r="I5482" s="1" t="s">
        <v>147</v>
      </c>
      <c r="J5482" s="1" t="s">
        <v>1216</v>
      </c>
      <c r="K5482">
        <v>2499</v>
      </c>
      <c r="L5482" t="b">
        <v>1</v>
      </c>
      <c r="M5482" t="b">
        <v>1</v>
      </c>
      <c r="N5482" t="b">
        <v>0</v>
      </c>
      <c r="O54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2.15</v>
      </c>
      <c r="P54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2.15</v>
      </c>
      <c r="Q54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2.15</v>
      </c>
      <c r="R5482" s="3">
        <f>IF(Data[[#This Row],[half]]="2nd half", (AVERAGE(Data[[#This Row],[start]],Data[[#This Row],[end]])-Data[[#This Row],[2ndHalf]]-6)/86400,(AVERAGE(Data[[#This Row],[end]], Data[[#This Row],[start]])-6)/86400)</f>
        <v>2.7212384259259259E-2</v>
      </c>
      <c r="S5482" s="2" t="str">
        <f>HYPERLINK(Data[[#This Row],[SidelineURL]], "Sideline")</f>
        <v>Sideline</v>
      </c>
      <c r="T5482" s="2" t="str">
        <f>IF(Data[[#This Row],[Defense]],HYPERLINK(Data[[#This Row],[GoalURL]],"Goal"), "")</f>
        <v>Goal</v>
      </c>
      <c r="U5482" s="1" t="str">
        <f>IF(Data[[#This Row],[Drone]],HYPERLINK(Data[[#This Row],[DroneURL]],"Drone"), "")</f>
        <v/>
      </c>
      <c r="V5482" s="1" t="str">
        <f>IF(Data[[#This Row],[Instat Action Name]]="Goals Conceded", "Yes", "No")</f>
        <v>No</v>
      </c>
      <c r="W5482" s="1"/>
      <c r="X5482" s="1"/>
      <c r="Y5482" s="1"/>
    </row>
    <row r="5483" spans="1:25" hidden="1" x14ac:dyDescent="0.35">
      <c r="A5483">
        <v>1829</v>
      </c>
      <c r="B5483">
        <v>2347.15</v>
      </c>
      <c r="C5483">
        <v>2367.15</v>
      </c>
      <c r="D5483" s="1" t="s">
        <v>8</v>
      </c>
      <c r="E5483" s="1" t="s">
        <v>1174</v>
      </c>
      <c r="F5483" s="1" t="s">
        <v>1</v>
      </c>
      <c r="G5483" s="1" t="s">
        <v>2</v>
      </c>
      <c r="H5483" s="1" t="s">
        <v>399</v>
      </c>
      <c r="I5483" s="1" t="s">
        <v>147</v>
      </c>
      <c r="J5483" s="1" t="s">
        <v>1216</v>
      </c>
      <c r="K5483">
        <v>2499</v>
      </c>
      <c r="L5483" t="b">
        <v>1</v>
      </c>
      <c r="M5483" t="b">
        <v>1</v>
      </c>
      <c r="N5483" t="b">
        <v>0</v>
      </c>
      <c r="O54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2.15</v>
      </c>
      <c r="P54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2.15</v>
      </c>
      <c r="Q54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2.15</v>
      </c>
      <c r="R5483" s="3">
        <f>IF(Data[[#This Row],[half]]="2nd half", (AVERAGE(Data[[#This Row],[start]],Data[[#This Row],[end]])-Data[[#This Row],[2ndHalf]]-6)/86400,(AVERAGE(Data[[#This Row],[end]], Data[[#This Row],[start]])-6)/86400)</f>
        <v>2.7212384259259259E-2</v>
      </c>
      <c r="S5483" s="2" t="str">
        <f>HYPERLINK(Data[[#This Row],[SidelineURL]], "Sideline")</f>
        <v>Sideline</v>
      </c>
      <c r="T5483" s="2" t="str">
        <f>IF(Data[[#This Row],[Defense]],HYPERLINK(Data[[#This Row],[GoalURL]],"Goal"), "")</f>
        <v>Goal</v>
      </c>
      <c r="U5483" s="1" t="str">
        <f>IF(Data[[#This Row],[Drone]],HYPERLINK(Data[[#This Row],[DroneURL]],"Drone"), "")</f>
        <v/>
      </c>
      <c r="V5483" s="1" t="str">
        <f>IF(Data[[#This Row],[Instat Action Name]]="Goals Conceded", "Yes", "No")</f>
        <v>No</v>
      </c>
      <c r="W5483" s="1"/>
      <c r="X5483" s="1"/>
      <c r="Y5483" s="1"/>
    </row>
    <row r="5484" spans="1:25" hidden="1" x14ac:dyDescent="0.35">
      <c r="A5484">
        <v>1830</v>
      </c>
      <c r="B5484">
        <v>2347.15</v>
      </c>
      <c r="C5484">
        <v>2367.15</v>
      </c>
      <c r="D5484" s="1" t="s">
        <v>8</v>
      </c>
      <c r="E5484" s="1" t="s">
        <v>1174</v>
      </c>
      <c r="F5484" s="1" t="s">
        <v>9</v>
      </c>
      <c r="G5484" s="1" t="s">
        <v>2</v>
      </c>
      <c r="H5484" s="1" t="s">
        <v>399</v>
      </c>
      <c r="I5484" s="1" t="s">
        <v>147</v>
      </c>
      <c r="J5484" s="1" t="s">
        <v>1216</v>
      </c>
      <c r="K5484">
        <v>2499</v>
      </c>
      <c r="L5484" t="b">
        <v>1</v>
      </c>
      <c r="M5484" t="b">
        <v>1</v>
      </c>
      <c r="N5484" t="b">
        <v>0</v>
      </c>
      <c r="O54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2.15</v>
      </c>
      <c r="P54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2.15</v>
      </c>
      <c r="Q54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2.15</v>
      </c>
      <c r="R5484" s="3">
        <f>IF(Data[[#This Row],[half]]="2nd half", (AVERAGE(Data[[#This Row],[start]],Data[[#This Row],[end]])-Data[[#This Row],[2ndHalf]]-6)/86400,(AVERAGE(Data[[#This Row],[end]], Data[[#This Row],[start]])-6)/86400)</f>
        <v>2.7212384259259259E-2</v>
      </c>
      <c r="S5484" s="2" t="str">
        <f>HYPERLINK(Data[[#This Row],[SidelineURL]], "Sideline")</f>
        <v>Sideline</v>
      </c>
      <c r="T5484" s="2" t="str">
        <f>IF(Data[[#This Row],[Defense]],HYPERLINK(Data[[#This Row],[GoalURL]],"Goal"), "")</f>
        <v>Goal</v>
      </c>
      <c r="U5484" s="1" t="str">
        <f>IF(Data[[#This Row],[Drone]],HYPERLINK(Data[[#This Row],[DroneURL]],"Drone"), "")</f>
        <v/>
      </c>
      <c r="V5484" s="1" t="str">
        <f>IF(Data[[#This Row],[Instat Action Name]]="Goals Conceded", "Yes", "No")</f>
        <v>No</v>
      </c>
      <c r="W5484" s="1"/>
      <c r="X5484" s="1"/>
      <c r="Y5484" s="1"/>
    </row>
    <row r="5485" spans="1:25" hidden="1" x14ac:dyDescent="0.35">
      <c r="A5485">
        <v>1831</v>
      </c>
      <c r="B5485">
        <v>2349.1</v>
      </c>
      <c r="C5485">
        <v>2369.1</v>
      </c>
      <c r="D5485" s="1" t="s">
        <v>59</v>
      </c>
      <c r="E5485" s="1" t="s">
        <v>1174</v>
      </c>
      <c r="F5485" s="1" t="s">
        <v>1</v>
      </c>
      <c r="G5485" s="1" t="s">
        <v>2</v>
      </c>
      <c r="H5485" s="1" t="s">
        <v>1017</v>
      </c>
      <c r="I5485" s="1" t="s">
        <v>416</v>
      </c>
      <c r="J5485" s="1" t="s">
        <v>1216</v>
      </c>
      <c r="K5485">
        <v>2499</v>
      </c>
      <c r="L5485" t="b">
        <v>1</v>
      </c>
      <c r="M5485" t="b">
        <v>1</v>
      </c>
      <c r="N5485" t="b">
        <v>0</v>
      </c>
      <c r="O54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4.1</v>
      </c>
      <c r="P54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4.1</v>
      </c>
      <c r="Q54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4.1</v>
      </c>
      <c r="R5485" s="3">
        <f>IF(Data[[#This Row],[half]]="2nd half", (AVERAGE(Data[[#This Row],[start]],Data[[#This Row],[end]])-Data[[#This Row],[2ndHalf]]-6)/86400,(AVERAGE(Data[[#This Row],[end]], Data[[#This Row],[start]])-6)/86400)</f>
        <v>2.7234953703703702E-2</v>
      </c>
      <c r="S5485" s="2" t="str">
        <f>HYPERLINK(Data[[#This Row],[SidelineURL]], "Sideline")</f>
        <v>Sideline</v>
      </c>
      <c r="T5485" s="2" t="str">
        <f>IF(Data[[#This Row],[Defense]],HYPERLINK(Data[[#This Row],[GoalURL]],"Goal"), "")</f>
        <v>Goal</v>
      </c>
      <c r="U5485" s="1" t="str">
        <f>IF(Data[[#This Row],[Drone]],HYPERLINK(Data[[#This Row],[DroneURL]],"Drone"), "")</f>
        <v/>
      </c>
      <c r="V5485" s="1" t="str">
        <f>IF(Data[[#This Row],[Instat Action Name]]="Goals Conceded", "Yes", "No")</f>
        <v>No</v>
      </c>
      <c r="W5485" s="1"/>
      <c r="X5485" s="1"/>
      <c r="Y5485" s="1"/>
    </row>
    <row r="5486" spans="1:25" hidden="1" x14ac:dyDescent="0.35">
      <c r="A5486">
        <v>1832</v>
      </c>
      <c r="B5486">
        <v>2349.1</v>
      </c>
      <c r="C5486">
        <v>2369.1</v>
      </c>
      <c r="D5486" s="1" t="s">
        <v>59</v>
      </c>
      <c r="E5486" s="1" t="s">
        <v>1174</v>
      </c>
      <c r="F5486" s="1" t="s">
        <v>44</v>
      </c>
      <c r="G5486" s="1" t="s">
        <v>2</v>
      </c>
      <c r="H5486" s="1" t="s">
        <v>1017</v>
      </c>
      <c r="I5486" s="1" t="s">
        <v>416</v>
      </c>
      <c r="J5486" s="1" t="s">
        <v>1216</v>
      </c>
      <c r="K5486">
        <v>2499</v>
      </c>
      <c r="L5486" t="b">
        <v>1</v>
      </c>
      <c r="M5486" t="b">
        <v>1</v>
      </c>
      <c r="N5486" t="b">
        <v>0</v>
      </c>
      <c r="O54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4.1</v>
      </c>
      <c r="P54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4.1</v>
      </c>
      <c r="Q54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4.1</v>
      </c>
      <c r="R5486" s="3">
        <f>IF(Data[[#This Row],[half]]="2nd half", (AVERAGE(Data[[#This Row],[start]],Data[[#This Row],[end]])-Data[[#This Row],[2ndHalf]]-6)/86400,(AVERAGE(Data[[#This Row],[end]], Data[[#This Row],[start]])-6)/86400)</f>
        <v>2.7234953703703702E-2</v>
      </c>
      <c r="S5486" s="2" t="str">
        <f>HYPERLINK(Data[[#This Row],[SidelineURL]], "Sideline")</f>
        <v>Sideline</v>
      </c>
      <c r="T5486" s="2" t="str">
        <f>IF(Data[[#This Row],[Defense]],HYPERLINK(Data[[#This Row],[GoalURL]],"Goal"), "")</f>
        <v>Goal</v>
      </c>
      <c r="U5486" s="1" t="str">
        <f>IF(Data[[#This Row],[Drone]],HYPERLINK(Data[[#This Row],[DroneURL]],"Drone"), "")</f>
        <v/>
      </c>
      <c r="V5486" s="1" t="str">
        <f>IF(Data[[#This Row],[Instat Action Name]]="Goals Conceded", "Yes", "No")</f>
        <v>No</v>
      </c>
      <c r="W5486" s="1"/>
      <c r="X5486" s="1"/>
      <c r="Y5486" s="1"/>
    </row>
    <row r="5487" spans="1:25" hidden="1" x14ac:dyDescent="0.35">
      <c r="A5487">
        <v>1833</v>
      </c>
      <c r="B5487">
        <v>2350.66</v>
      </c>
      <c r="C5487">
        <v>2370.66</v>
      </c>
      <c r="D5487" s="1" t="s">
        <v>1183</v>
      </c>
      <c r="E5487" s="1" t="s">
        <v>1174</v>
      </c>
      <c r="F5487" s="1" t="s">
        <v>44</v>
      </c>
      <c r="G5487" s="1" t="s">
        <v>2</v>
      </c>
      <c r="H5487" s="1" t="s">
        <v>192</v>
      </c>
      <c r="I5487" s="1" t="s">
        <v>507</v>
      </c>
      <c r="J5487" s="1" t="s">
        <v>1216</v>
      </c>
      <c r="K5487">
        <v>2499</v>
      </c>
      <c r="L5487" t="b">
        <v>1</v>
      </c>
      <c r="M5487" t="b">
        <v>1</v>
      </c>
      <c r="N5487" t="b">
        <v>0</v>
      </c>
      <c r="O54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5.66</v>
      </c>
      <c r="P54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5.66</v>
      </c>
      <c r="Q54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5.66</v>
      </c>
      <c r="R5487" s="3">
        <f>IF(Data[[#This Row],[half]]="2nd half", (AVERAGE(Data[[#This Row],[start]],Data[[#This Row],[end]])-Data[[#This Row],[2ndHalf]]-6)/86400,(AVERAGE(Data[[#This Row],[end]], Data[[#This Row],[start]])-6)/86400)</f>
        <v>2.7253009259259258E-2</v>
      </c>
      <c r="S5487" s="2" t="str">
        <f>HYPERLINK(Data[[#This Row],[SidelineURL]], "Sideline")</f>
        <v>Sideline</v>
      </c>
      <c r="T5487" s="2" t="str">
        <f>IF(Data[[#This Row],[Defense]],HYPERLINK(Data[[#This Row],[GoalURL]],"Goal"), "")</f>
        <v>Goal</v>
      </c>
      <c r="U5487" s="1" t="str">
        <f>IF(Data[[#This Row],[Drone]],HYPERLINK(Data[[#This Row],[DroneURL]],"Drone"), "")</f>
        <v/>
      </c>
      <c r="V5487" s="1" t="str">
        <f>IF(Data[[#This Row],[Instat Action Name]]="Goals Conceded", "Yes", "No")</f>
        <v>No</v>
      </c>
      <c r="W5487" s="1"/>
      <c r="X5487" s="1"/>
      <c r="Y5487" s="1"/>
    </row>
    <row r="5488" spans="1:25" hidden="1" x14ac:dyDescent="0.35">
      <c r="A5488">
        <v>1834</v>
      </c>
      <c r="B5488">
        <v>2351.59</v>
      </c>
      <c r="C5488">
        <v>2371.59</v>
      </c>
      <c r="D5488" s="1" t="s">
        <v>1183</v>
      </c>
      <c r="E5488" s="1" t="s">
        <v>1174</v>
      </c>
      <c r="F5488" s="1" t="s">
        <v>30</v>
      </c>
      <c r="G5488" s="1" t="s">
        <v>2</v>
      </c>
      <c r="H5488" s="1" t="s">
        <v>734</v>
      </c>
      <c r="I5488" s="1" t="s">
        <v>958</v>
      </c>
      <c r="J5488" s="1" t="s">
        <v>1216</v>
      </c>
      <c r="K5488">
        <v>2499</v>
      </c>
      <c r="L5488" t="b">
        <v>1</v>
      </c>
      <c r="M5488" t="b">
        <v>1</v>
      </c>
      <c r="N5488" t="b">
        <v>0</v>
      </c>
      <c r="O54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6.59</v>
      </c>
      <c r="P54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6.59</v>
      </c>
      <c r="Q54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6.59</v>
      </c>
      <c r="R5488" s="3">
        <f>IF(Data[[#This Row],[half]]="2nd half", (AVERAGE(Data[[#This Row],[start]],Data[[#This Row],[end]])-Data[[#This Row],[2ndHalf]]-6)/86400,(AVERAGE(Data[[#This Row],[end]], Data[[#This Row],[start]])-6)/86400)</f>
        <v>2.7263773148148152E-2</v>
      </c>
      <c r="S5488" s="2" t="str">
        <f>HYPERLINK(Data[[#This Row],[SidelineURL]], "Sideline")</f>
        <v>Sideline</v>
      </c>
      <c r="T5488" s="2" t="str">
        <f>IF(Data[[#This Row],[Defense]],HYPERLINK(Data[[#This Row],[GoalURL]],"Goal"), "")</f>
        <v>Goal</v>
      </c>
      <c r="U5488" s="1" t="str">
        <f>IF(Data[[#This Row],[Drone]],HYPERLINK(Data[[#This Row],[DroneURL]],"Drone"), "")</f>
        <v/>
      </c>
      <c r="V5488" s="1" t="str">
        <f>IF(Data[[#This Row],[Instat Action Name]]="Goals Conceded", "Yes", "No")</f>
        <v>No</v>
      </c>
      <c r="W5488" s="1"/>
      <c r="X5488" s="1"/>
      <c r="Y5488" s="1"/>
    </row>
    <row r="5489" spans="1:25" hidden="1" x14ac:dyDescent="0.35">
      <c r="A5489">
        <v>1835</v>
      </c>
      <c r="B5489">
        <v>2351.59</v>
      </c>
      <c r="C5489">
        <v>2371.59</v>
      </c>
      <c r="D5489" s="1" t="s">
        <v>1222</v>
      </c>
      <c r="E5489" s="1" t="s">
        <v>1217</v>
      </c>
      <c r="F5489" s="1" t="s">
        <v>29</v>
      </c>
      <c r="G5489" s="1" t="s">
        <v>2</v>
      </c>
      <c r="H5489" s="1" t="s">
        <v>96</v>
      </c>
      <c r="I5489" s="1" t="s">
        <v>704</v>
      </c>
      <c r="J5489" s="1" t="s">
        <v>1216</v>
      </c>
      <c r="K5489">
        <v>2499</v>
      </c>
      <c r="L5489" t="b">
        <v>1</v>
      </c>
      <c r="M5489" t="b">
        <v>1</v>
      </c>
      <c r="N5489" t="b">
        <v>0</v>
      </c>
      <c r="O54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6.59</v>
      </c>
      <c r="P54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6.59</v>
      </c>
      <c r="Q54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6.59</v>
      </c>
      <c r="R5489" s="3">
        <f>IF(Data[[#This Row],[half]]="2nd half", (AVERAGE(Data[[#This Row],[start]],Data[[#This Row],[end]])-Data[[#This Row],[2ndHalf]]-6)/86400,(AVERAGE(Data[[#This Row],[end]], Data[[#This Row],[start]])-6)/86400)</f>
        <v>2.7263773148148152E-2</v>
      </c>
      <c r="S5489" s="2" t="str">
        <f>HYPERLINK(Data[[#This Row],[SidelineURL]], "Sideline")</f>
        <v>Sideline</v>
      </c>
      <c r="T5489" s="2" t="str">
        <f>IF(Data[[#This Row],[Defense]],HYPERLINK(Data[[#This Row],[GoalURL]],"Goal"), "")</f>
        <v>Goal</v>
      </c>
      <c r="U5489" s="1" t="str">
        <f>IF(Data[[#This Row],[Drone]],HYPERLINK(Data[[#This Row],[DroneURL]],"Drone"), "")</f>
        <v/>
      </c>
      <c r="V5489" s="1" t="str">
        <f>IF(Data[[#This Row],[Instat Action Name]]="Goals Conceded", "Yes", "No")</f>
        <v>No</v>
      </c>
      <c r="W5489" s="1"/>
      <c r="X5489" s="1"/>
      <c r="Y5489" s="1"/>
    </row>
    <row r="5490" spans="1:25" hidden="1" x14ac:dyDescent="0.35">
      <c r="A5490">
        <v>1836</v>
      </c>
      <c r="B5490">
        <v>2351.59</v>
      </c>
      <c r="C5490">
        <v>2371.59</v>
      </c>
      <c r="D5490" s="1" t="s">
        <v>1183</v>
      </c>
      <c r="E5490" s="1" t="s">
        <v>1174</v>
      </c>
      <c r="F5490" s="1" t="s">
        <v>44</v>
      </c>
      <c r="G5490" s="1" t="s">
        <v>2</v>
      </c>
      <c r="H5490" s="1" t="s">
        <v>734</v>
      </c>
      <c r="I5490" s="1" t="s">
        <v>958</v>
      </c>
      <c r="J5490" s="1" t="s">
        <v>1216</v>
      </c>
      <c r="K5490">
        <v>2499</v>
      </c>
      <c r="L5490" t="b">
        <v>1</v>
      </c>
      <c r="M5490" t="b">
        <v>1</v>
      </c>
      <c r="N5490" t="b">
        <v>0</v>
      </c>
      <c r="O54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6.59</v>
      </c>
      <c r="P54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6.59</v>
      </c>
      <c r="Q54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6.59</v>
      </c>
      <c r="R5490" s="3">
        <f>IF(Data[[#This Row],[half]]="2nd half", (AVERAGE(Data[[#This Row],[start]],Data[[#This Row],[end]])-Data[[#This Row],[2ndHalf]]-6)/86400,(AVERAGE(Data[[#This Row],[end]], Data[[#This Row],[start]])-6)/86400)</f>
        <v>2.7263773148148152E-2</v>
      </c>
      <c r="S5490" s="2" t="str">
        <f>HYPERLINK(Data[[#This Row],[SidelineURL]], "Sideline")</f>
        <v>Sideline</v>
      </c>
      <c r="T5490" s="2" t="str">
        <f>IF(Data[[#This Row],[Defense]],HYPERLINK(Data[[#This Row],[GoalURL]],"Goal"), "")</f>
        <v>Goal</v>
      </c>
      <c r="U5490" s="1" t="str">
        <f>IF(Data[[#This Row],[Drone]],HYPERLINK(Data[[#This Row],[DroneURL]],"Drone"), "")</f>
        <v/>
      </c>
      <c r="V5490" s="1" t="str">
        <f>IF(Data[[#This Row],[Instat Action Name]]="Goals Conceded", "Yes", "No")</f>
        <v>No</v>
      </c>
      <c r="W5490" s="1"/>
      <c r="X5490" s="1"/>
      <c r="Y5490" s="1"/>
    </row>
    <row r="5491" spans="1:25" hidden="1" x14ac:dyDescent="0.35">
      <c r="A5491">
        <v>1837</v>
      </c>
      <c r="B5491">
        <v>2351.59</v>
      </c>
      <c r="C5491">
        <v>2371.59</v>
      </c>
      <c r="D5491" s="1" t="s">
        <v>1222</v>
      </c>
      <c r="E5491" s="1" t="s">
        <v>1217</v>
      </c>
      <c r="F5491" s="1" t="s">
        <v>22</v>
      </c>
      <c r="G5491" s="1" t="s">
        <v>2</v>
      </c>
      <c r="H5491" s="1" t="s">
        <v>96</v>
      </c>
      <c r="I5491" s="1" t="s">
        <v>704</v>
      </c>
      <c r="J5491" s="1" t="s">
        <v>1216</v>
      </c>
      <c r="K5491">
        <v>2499</v>
      </c>
      <c r="L5491" t="b">
        <v>1</v>
      </c>
      <c r="M5491" t="b">
        <v>1</v>
      </c>
      <c r="N5491" t="b">
        <v>0</v>
      </c>
      <c r="O54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6.59</v>
      </c>
      <c r="P54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6.59</v>
      </c>
      <c r="Q54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6.59</v>
      </c>
      <c r="R5491" s="3">
        <f>IF(Data[[#This Row],[half]]="2nd half", (AVERAGE(Data[[#This Row],[start]],Data[[#This Row],[end]])-Data[[#This Row],[2ndHalf]]-6)/86400,(AVERAGE(Data[[#This Row],[end]], Data[[#This Row],[start]])-6)/86400)</f>
        <v>2.7263773148148152E-2</v>
      </c>
      <c r="S5491" s="2" t="str">
        <f>HYPERLINK(Data[[#This Row],[SidelineURL]], "Sideline")</f>
        <v>Sideline</v>
      </c>
      <c r="T5491" s="2" t="str">
        <f>IF(Data[[#This Row],[Defense]],HYPERLINK(Data[[#This Row],[GoalURL]],"Goal"), "")</f>
        <v>Goal</v>
      </c>
      <c r="U5491" s="1" t="str">
        <f>IF(Data[[#This Row],[Drone]],HYPERLINK(Data[[#This Row],[DroneURL]],"Drone"), "")</f>
        <v/>
      </c>
      <c r="V5491" s="1" t="str">
        <f>IF(Data[[#This Row],[Instat Action Name]]="Goals Conceded", "Yes", "No")</f>
        <v>No</v>
      </c>
      <c r="W5491" s="1"/>
      <c r="X5491" s="1"/>
      <c r="Y5491" s="1"/>
    </row>
    <row r="5492" spans="1:25" hidden="1" x14ac:dyDescent="0.35">
      <c r="A5492">
        <v>1838</v>
      </c>
      <c r="B5492">
        <v>2353.41</v>
      </c>
      <c r="C5492">
        <v>2373.41</v>
      </c>
      <c r="D5492" s="1" t="s">
        <v>1183</v>
      </c>
      <c r="E5492" s="1" t="s">
        <v>1174</v>
      </c>
      <c r="F5492" s="1" t="s">
        <v>44</v>
      </c>
      <c r="G5492" s="1" t="s">
        <v>2</v>
      </c>
      <c r="H5492" s="1" t="s">
        <v>192</v>
      </c>
      <c r="I5492" s="1" t="s">
        <v>117</v>
      </c>
      <c r="J5492" s="1" t="s">
        <v>1216</v>
      </c>
      <c r="K5492">
        <v>2499</v>
      </c>
      <c r="L5492" t="b">
        <v>1</v>
      </c>
      <c r="M5492" t="b">
        <v>1</v>
      </c>
      <c r="N5492" t="b">
        <v>0</v>
      </c>
      <c r="O54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8.41</v>
      </c>
      <c r="P54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8.41</v>
      </c>
      <c r="Q54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8.41</v>
      </c>
      <c r="R5492" s="3">
        <f>IF(Data[[#This Row],[half]]="2nd half", (AVERAGE(Data[[#This Row],[start]],Data[[#This Row],[end]])-Data[[#This Row],[2ndHalf]]-6)/86400,(AVERAGE(Data[[#This Row],[end]], Data[[#This Row],[start]])-6)/86400)</f>
        <v>2.7284837962962962E-2</v>
      </c>
      <c r="S5492" s="2" t="str">
        <f>HYPERLINK(Data[[#This Row],[SidelineURL]], "Sideline")</f>
        <v>Sideline</v>
      </c>
      <c r="T5492" s="2" t="str">
        <f>IF(Data[[#This Row],[Defense]],HYPERLINK(Data[[#This Row],[GoalURL]],"Goal"), "")</f>
        <v>Goal</v>
      </c>
      <c r="U5492" s="1" t="str">
        <f>IF(Data[[#This Row],[Drone]],HYPERLINK(Data[[#This Row],[DroneURL]],"Drone"), "")</f>
        <v/>
      </c>
      <c r="V5492" s="1" t="str">
        <f>IF(Data[[#This Row],[Instat Action Name]]="Goals Conceded", "Yes", "No")</f>
        <v>No</v>
      </c>
      <c r="W5492" s="1"/>
      <c r="X5492" s="1"/>
      <c r="Y5492" s="1"/>
    </row>
    <row r="5493" spans="1:25" hidden="1" x14ac:dyDescent="0.35">
      <c r="A5493">
        <v>1839</v>
      </c>
      <c r="B5493">
        <v>2353.41</v>
      </c>
      <c r="C5493">
        <v>2373.41</v>
      </c>
      <c r="D5493" s="1" t="s">
        <v>1183</v>
      </c>
      <c r="E5493" s="1" t="s">
        <v>1174</v>
      </c>
      <c r="F5493" s="1" t="s">
        <v>1</v>
      </c>
      <c r="G5493" s="1" t="s">
        <v>2</v>
      </c>
      <c r="H5493" s="1" t="s">
        <v>192</v>
      </c>
      <c r="I5493" s="1" t="s">
        <v>117</v>
      </c>
      <c r="J5493" s="1" t="s">
        <v>1216</v>
      </c>
      <c r="K5493">
        <v>2499</v>
      </c>
      <c r="L5493" t="b">
        <v>1</v>
      </c>
      <c r="M5493" t="b">
        <v>1</v>
      </c>
      <c r="N5493" t="b">
        <v>0</v>
      </c>
      <c r="O54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8.41</v>
      </c>
      <c r="P54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8.41</v>
      </c>
      <c r="Q54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8.41</v>
      </c>
      <c r="R5493" s="3">
        <f>IF(Data[[#This Row],[half]]="2nd half", (AVERAGE(Data[[#This Row],[start]],Data[[#This Row],[end]])-Data[[#This Row],[2ndHalf]]-6)/86400,(AVERAGE(Data[[#This Row],[end]], Data[[#This Row],[start]])-6)/86400)</f>
        <v>2.7284837962962962E-2</v>
      </c>
      <c r="S5493" s="2" t="str">
        <f>HYPERLINK(Data[[#This Row],[SidelineURL]], "Sideline")</f>
        <v>Sideline</v>
      </c>
      <c r="T5493" s="2" t="str">
        <f>IF(Data[[#This Row],[Defense]],HYPERLINK(Data[[#This Row],[GoalURL]],"Goal"), "")</f>
        <v>Goal</v>
      </c>
      <c r="U5493" s="1" t="str">
        <f>IF(Data[[#This Row],[Drone]],HYPERLINK(Data[[#This Row],[DroneURL]],"Drone"), "")</f>
        <v/>
      </c>
      <c r="V5493" s="1" t="str">
        <f>IF(Data[[#This Row],[Instat Action Name]]="Goals Conceded", "Yes", "No")</f>
        <v>No</v>
      </c>
      <c r="W5493" s="1"/>
      <c r="X5493" s="1"/>
      <c r="Y5493" s="1"/>
    </row>
    <row r="5494" spans="1:25" hidden="1" x14ac:dyDescent="0.35">
      <c r="A5494">
        <v>1840</v>
      </c>
      <c r="B5494">
        <v>2354.11</v>
      </c>
      <c r="C5494">
        <v>2374.11</v>
      </c>
      <c r="D5494" s="1" t="s">
        <v>58</v>
      </c>
      <c r="E5494" s="1" t="s">
        <v>1174</v>
      </c>
      <c r="F5494" s="1" t="s">
        <v>1</v>
      </c>
      <c r="G5494" s="1" t="s">
        <v>2</v>
      </c>
      <c r="H5494" s="1" t="s">
        <v>144</v>
      </c>
      <c r="I5494" s="1" t="s">
        <v>175</v>
      </c>
      <c r="J5494" s="1" t="s">
        <v>1216</v>
      </c>
      <c r="K5494">
        <v>2499</v>
      </c>
      <c r="L5494" t="b">
        <v>1</v>
      </c>
      <c r="M5494" t="b">
        <v>1</v>
      </c>
      <c r="N5494" t="b">
        <v>0</v>
      </c>
      <c r="O54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9.11</v>
      </c>
      <c r="P54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9.11</v>
      </c>
      <c r="Q54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9.11</v>
      </c>
      <c r="R5494" s="3">
        <f>IF(Data[[#This Row],[half]]="2nd half", (AVERAGE(Data[[#This Row],[start]],Data[[#This Row],[end]])-Data[[#This Row],[2ndHalf]]-6)/86400,(AVERAGE(Data[[#This Row],[end]], Data[[#This Row],[start]])-6)/86400)</f>
        <v>2.7292939814814815E-2</v>
      </c>
      <c r="S5494" s="2" t="str">
        <f>HYPERLINK(Data[[#This Row],[SidelineURL]], "Sideline")</f>
        <v>Sideline</v>
      </c>
      <c r="T5494" s="2" t="str">
        <f>IF(Data[[#This Row],[Defense]],HYPERLINK(Data[[#This Row],[GoalURL]],"Goal"), "")</f>
        <v>Goal</v>
      </c>
      <c r="U5494" s="1" t="str">
        <f>IF(Data[[#This Row],[Drone]],HYPERLINK(Data[[#This Row],[DroneURL]],"Drone"), "")</f>
        <v/>
      </c>
      <c r="V5494" s="1" t="str">
        <f>IF(Data[[#This Row],[Instat Action Name]]="Goals Conceded", "Yes", "No")</f>
        <v>No</v>
      </c>
      <c r="W5494" s="1"/>
      <c r="X5494" s="1"/>
      <c r="Y5494" s="1"/>
    </row>
    <row r="5495" spans="1:25" hidden="1" x14ac:dyDescent="0.35">
      <c r="A5495">
        <v>1841</v>
      </c>
      <c r="B5495">
        <v>2354.11</v>
      </c>
      <c r="C5495">
        <v>2374.11</v>
      </c>
      <c r="D5495" s="1" t="s">
        <v>58</v>
      </c>
      <c r="E5495" s="1" t="s">
        <v>1174</v>
      </c>
      <c r="F5495" s="1" t="s">
        <v>44</v>
      </c>
      <c r="G5495" s="1" t="s">
        <v>2</v>
      </c>
      <c r="H5495" s="1" t="s">
        <v>144</v>
      </c>
      <c r="I5495" s="1" t="s">
        <v>175</v>
      </c>
      <c r="J5495" s="1" t="s">
        <v>1216</v>
      </c>
      <c r="K5495">
        <v>2499</v>
      </c>
      <c r="L5495" t="b">
        <v>1</v>
      </c>
      <c r="M5495" t="b">
        <v>1</v>
      </c>
      <c r="N5495" t="b">
        <v>0</v>
      </c>
      <c r="O54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59.11</v>
      </c>
      <c r="P54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59.11</v>
      </c>
      <c r="Q54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59.11</v>
      </c>
      <c r="R5495" s="3">
        <f>IF(Data[[#This Row],[half]]="2nd half", (AVERAGE(Data[[#This Row],[start]],Data[[#This Row],[end]])-Data[[#This Row],[2ndHalf]]-6)/86400,(AVERAGE(Data[[#This Row],[end]], Data[[#This Row],[start]])-6)/86400)</f>
        <v>2.7292939814814815E-2</v>
      </c>
      <c r="S5495" s="2" t="str">
        <f>HYPERLINK(Data[[#This Row],[SidelineURL]], "Sideline")</f>
        <v>Sideline</v>
      </c>
      <c r="T5495" s="2" t="str">
        <f>IF(Data[[#This Row],[Defense]],HYPERLINK(Data[[#This Row],[GoalURL]],"Goal"), "")</f>
        <v>Goal</v>
      </c>
      <c r="U5495" s="1" t="str">
        <f>IF(Data[[#This Row],[Drone]],HYPERLINK(Data[[#This Row],[DroneURL]],"Drone"), "")</f>
        <v/>
      </c>
      <c r="V5495" s="1" t="str">
        <f>IF(Data[[#This Row],[Instat Action Name]]="Goals Conceded", "Yes", "No")</f>
        <v>No</v>
      </c>
      <c r="W5495" s="1"/>
      <c r="X5495" s="1"/>
      <c r="Y5495" s="1"/>
    </row>
    <row r="5496" spans="1:25" hidden="1" x14ac:dyDescent="0.35">
      <c r="A5496">
        <v>1842</v>
      </c>
      <c r="B5496">
        <v>2357.6799999999998</v>
      </c>
      <c r="C5496">
        <v>2377.6799999999998</v>
      </c>
      <c r="D5496" s="1" t="s">
        <v>1218</v>
      </c>
      <c r="E5496" s="1" t="s">
        <v>1217</v>
      </c>
      <c r="F5496" s="1" t="s">
        <v>44</v>
      </c>
      <c r="G5496" s="1" t="s">
        <v>2</v>
      </c>
      <c r="H5496" s="1" t="s">
        <v>284</v>
      </c>
      <c r="I5496" s="1" t="s">
        <v>891</v>
      </c>
      <c r="J5496" s="1" t="s">
        <v>1216</v>
      </c>
      <c r="K5496">
        <v>2499</v>
      </c>
      <c r="L5496" t="b">
        <v>1</v>
      </c>
      <c r="M5496" t="b">
        <v>1</v>
      </c>
      <c r="N5496" t="b">
        <v>0</v>
      </c>
      <c r="O54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62.68</v>
      </c>
      <c r="P54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62.68</v>
      </c>
      <c r="Q54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62.68</v>
      </c>
      <c r="R5496" s="3">
        <f>IF(Data[[#This Row],[half]]="2nd half", (AVERAGE(Data[[#This Row],[start]],Data[[#This Row],[end]])-Data[[#This Row],[2ndHalf]]-6)/86400,(AVERAGE(Data[[#This Row],[end]], Data[[#This Row],[start]])-6)/86400)</f>
        <v>2.7334259259259256E-2</v>
      </c>
      <c r="S5496" s="2" t="str">
        <f>HYPERLINK(Data[[#This Row],[SidelineURL]], "Sideline")</f>
        <v>Sideline</v>
      </c>
      <c r="T5496" s="2" t="str">
        <f>IF(Data[[#This Row],[Defense]],HYPERLINK(Data[[#This Row],[GoalURL]],"Goal"), "")</f>
        <v>Goal</v>
      </c>
      <c r="U5496" s="1" t="str">
        <f>IF(Data[[#This Row],[Drone]],HYPERLINK(Data[[#This Row],[DroneURL]],"Drone"), "")</f>
        <v/>
      </c>
      <c r="V5496" s="1" t="str">
        <f>IF(Data[[#This Row],[Instat Action Name]]="Goals Conceded", "Yes", "No")</f>
        <v>No</v>
      </c>
      <c r="W5496" s="1"/>
      <c r="X5496" s="1"/>
      <c r="Y5496" s="1"/>
    </row>
    <row r="5497" spans="1:25" hidden="1" x14ac:dyDescent="0.35">
      <c r="A5497">
        <v>1843</v>
      </c>
      <c r="B5497">
        <v>2357.6799999999998</v>
      </c>
      <c r="C5497">
        <v>2377.6799999999998</v>
      </c>
      <c r="D5497" s="1" t="s">
        <v>1218</v>
      </c>
      <c r="E5497" s="1" t="s">
        <v>1217</v>
      </c>
      <c r="F5497" s="1" t="s">
        <v>24</v>
      </c>
      <c r="G5497" s="1" t="s">
        <v>2</v>
      </c>
      <c r="H5497" s="1" t="s">
        <v>284</v>
      </c>
      <c r="I5497" s="1" t="s">
        <v>891</v>
      </c>
      <c r="J5497" s="1" t="s">
        <v>1216</v>
      </c>
      <c r="K5497">
        <v>2499</v>
      </c>
      <c r="L5497" t="b">
        <v>1</v>
      </c>
      <c r="M5497" t="b">
        <v>1</v>
      </c>
      <c r="N5497" t="b">
        <v>0</v>
      </c>
      <c r="O54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62.68</v>
      </c>
      <c r="P54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62.68</v>
      </c>
      <c r="Q54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62.68</v>
      </c>
      <c r="R5497" s="3">
        <f>IF(Data[[#This Row],[half]]="2nd half", (AVERAGE(Data[[#This Row],[start]],Data[[#This Row],[end]])-Data[[#This Row],[2ndHalf]]-6)/86400,(AVERAGE(Data[[#This Row],[end]], Data[[#This Row],[start]])-6)/86400)</f>
        <v>2.7334259259259256E-2</v>
      </c>
      <c r="S5497" s="2" t="str">
        <f>HYPERLINK(Data[[#This Row],[SidelineURL]], "Sideline")</f>
        <v>Sideline</v>
      </c>
      <c r="T5497" s="2" t="str">
        <f>IF(Data[[#This Row],[Defense]],HYPERLINK(Data[[#This Row],[GoalURL]],"Goal"), "")</f>
        <v>Goal</v>
      </c>
      <c r="U5497" s="1" t="str">
        <f>IF(Data[[#This Row],[Drone]],HYPERLINK(Data[[#This Row],[DroneURL]],"Drone"), "")</f>
        <v/>
      </c>
      <c r="V5497" s="1" t="str">
        <f>IF(Data[[#This Row],[Instat Action Name]]="Goals Conceded", "Yes", "No")</f>
        <v>No</v>
      </c>
      <c r="W5497" s="1"/>
      <c r="X5497" s="1"/>
      <c r="Y5497" s="1"/>
    </row>
    <row r="5498" spans="1:25" hidden="1" x14ac:dyDescent="0.35">
      <c r="A5498">
        <v>1844</v>
      </c>
      <c r="B5498">
        <v>2357.6799999999998</v>
      </c>
      <c r="C5498">
        <v>2377.6799999999998</v>
      </c>
      <c r="D5498" s="1" t="s">
        <v>59</v>
      </c>
      <c r="E5498" s="1" t="s">
        <v>1174</v>
      </c>
      <c r="F5498" s="1" t="s">
        <v>22</v>
      </c>
      <c r="G5498" s="1" t="s">
        <v>2</v>
      </c>
      <c r="H5498" s="1" t="s">
        <v>286</v>
      </c>
      <c r="I5498" s="1" t="s">
        <v>576</v>
      </c>
      <c r="J5498" s="1" t="s">
        <v>1216</v>
      </c>
      <c r="K5498">
        <v>2499</v>
      </c>
      <c r="L5498" t="b">
        <v>1</v>
      </c>
      <c r="M5498" t="b">
        <v>1</v>
      </c>
      <c r="N5498" t="b">
        <v>0</v>
      </c>
      <c r="O54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62.68</v>
      </c>
      <c r="P54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62.68</v>
      </c>
      <c r="Q54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62.68</v>
      </c>
      <c r="R5498" s="3">
        <f>IF(Data[[#This Row],[half]]="2nd half", (AVERAGE(Data[[#This Row],[start]],Data[[#This Row],[end]])-Data[[#This Row],[2ndHalf]]-6)/86400,(AVERAGE(Data[[#This Row],[end]], Data[[#This Row],[start]])-6)/86400)</f>
        <v>2.7334259259259256E-2</v>
      </c>
      <c r="S5498" s="2" t="str">
        <f>HYPERLINK(Data[[#This Row],[SidelineURL]], "Sideline")</f>
        <v>Sideline</v>
      </c>
      <c r="T5498" s="2" t="str">
        <f>IF(Data[[#This Row],[Defense]],HYPERLINK(Data[[#This Row],[GoalURL]],"Goal"), "")</f>
        <v>Goal</v>
      </c>
      <c r="U5498" s="1" t="str">
        <f>IF(Data[[#This Row],[Drone]],HYPERLINK(Data[[#This Row],[DroneURL]],"Drone"), "")</f>
        <v/>
      </c>
      <c r="V5498" s="1" t="str">
        <f>IF(Data[[#This Row],[Instat Action Name]]="Goals Conceded", "Yes", "No")</f>
        <v>No</v>
      </c>
      <c r="W5498" s="1"/>
      <c r="X5498" s="1"/>
      <c r="Y5498" s="1"/>
    </row>
    <row r="5499" spans="1:25" hidden="1" x14ac:dyDescent="0.35">
      <c r="A5499">
        <v>1845</v>
      </c>
      <c r="B5499">
        <v>2367.06</v>
      </c>
      <c r="C5499">
        <v>2387.06</v>
      </c>
      <c r="D5499" s="1" t="s">
        <v>1183</v>
      </c>
      <c r="E5499" s="1" t="s">
        <v>1174</v>
      </c>
      <c r="F5499" s="1" t="s">
        <v>4</v>
      </c>
      <c r="G5499" s="1" t="s">
        <v>2</v>
      </c>
      <c r="H5499" s="1" t="s">
        <v>760</v>
      </c>
      <c r="I5499" s="1" t="s">
        <v>253</v>
      </c>
      <c r="J5499" s="1" t="s">
        <v>1216</v>
      </c>
      <c r="K5499">
        <v>2499</v>
      </c>
      <c r="L5499" t="b">
        <v>1</v>
      </c>
      <c r="M5499" t="b">
        <v>1</v>
      </c>
      <c r="N5499" t="b">
        <v>0</v>
      </c>
      <c r="O54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72.06</v>
      </c>
      <c r="P54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72.06</v>
      </c>
      <c r="Q54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72.06</v>
      </c>
      <c r="R5499" s="3">
        <f>IF(Data[[#This Row],[half]]="2nd half", (AVERAGE(Data[[#This Row],[start]],Data[[#This Row],[end]])-Data[[#This Row],[2ndHalf]]-6)/86400,(AVERAGE(Data[[#This Row],[end]], Data[[#This Row],[start]])-6)/86400)</f>
        <v>2.7442824074074074E-2</v>
      </c>
      <c r="S5499" s="2" t="str">
        <f>HYPERLINK(Data[[#This Row],[SidelineURL]], "Sideline")</f>
        <v>Sideline</v>
      </c>
      <c r="T5499" s="2" t="str">
        <f>IF(Data[[#This Row],[Defense]],HYPERLINK(Data[[#This Row],[GoalURL]],"Goal"), "")</f>
        <v>Goal</v>
      </c>
      <c r="U5499" s="1" t="str">
        <f>IF(Data[[#This Row],[Drone]],HYPERLINK(Data[[#This Row],[DroneURL]],"Drone"), "")</f>
        <v/>
      </c>
      <c r="V5499" s="1" t="str">
        <f>IF(Data[[#This Row],[Instat Action Name]]="Goals Conceded", "Yes", "No")</f>
        <v>No</v>
      </c>
      <c r="W5499" s="1"/>
      <c r="X5499" s="1"/>
      <c r="Y5499" s="1"/>
    </row>
    <row r="5500" spans="1:25" hidden="1" x14ac:dyDescent="0.35">
      <c r="A5500">
        <v>1846</v>
      </c>
      <c r="B5500">
        <v>2367.06</v>
      </c>
      <c r="C5500">
        <v>2387.06</v>
      </c>
      <c r="D5500" s="1" t="s">
        <v>1183</v>
      </c>
      <c r="E5500" s="1" t="s">
        <v>1174</v>
      </c>
      <c r="F5500" s="1" t="s">
        <v>1</v>
      </c>
      <c r="G5500" s="1" t="s">
        <v>2</v>
      </c>
      <c r="H5500" s="1" t="s">
        <v>760</v>
      </c>
      <c r="I5500" s="1" t="s">
        <v>253</v>
      </c>
      <c r="J5500" s="1" t="s">
        <v>1216</v>
      </c>
      <c r="K5500">
        <v>2499</v>
      </c>
      <c r="L5500" t="b">
        <v>1</v>
      </c>
      <c r="M5500" t="b">
        <v>1</v>
      </c>
      <c r="N5500" t="b">
        <v>0</v>
      </c>
      <c r="O55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72.06</v>
      </c>
      <c r="P55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72.06</v>
      </c>
      <c r="Q55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72.06</v>
      </c>
      <c r="R5500" s="3">
        <f>IF(Data[[#This Row],[half]]="2nd half", (AVERAGE(Data[[#This Row],[start]],Data[[#This Row],[end]])-Data[[#This Row],[2ndHalf]]-6)/86400,(AVERAGE(Data[[#This Row],[end]], Data[[#This Row],[start]])-6)/86400)</f>
        <v>2.7442824074074074E-2</v>
      </c>
      <c r="S5500" s="2" t="str">
        <f>HYPERLINK(Data[[#This Row],[SidelineURL]], "Sideline")</f>
        <v>Sideline</v>
      </c>
      <c r="T5500" s="2" t="str">
        <f>IF(Data[[#This Row],[Defense]],HYPERLINK(Data[[#This Row],[GoalURL]],"Goal"), "")</f>
        <v>Goal</v>
      </c>
      <c r="U5500" s="1" t="str">
        <f>IF(Data[[#This Row],[Drone]],HYPERLINK(Data[[#This Row],[DroneURL]],"Drone"), "")</f>
        <v/>
      </c>
      <c r="V5500" s="1" t="str">
        <f>IF(Data[[#This Row],[Instat Action Name]]="Goals Conceded", "Yes", "No")</f>
        <v>No</v>
      </c>
      <c r="W5500" s="1"/>
      <c r="X5500" s="1"/>
      <c r="Y5500" s="1"/>
    </row>
    <row r="5501" spans="1:25" hidden="1" x14ac:dyDescent="0.35">
      <c r="A5501">
        <v>1847</v>
      </c>
      <c r="B5501">
        <v>2367.94</v>
      </c>
      <c r="C5501">
        <v>2387.94</v>
      </c>
      <c r="D5501" s="1" t="s">
        <v>58</v>
      </c>
      <c r="E5501" s="1" t="s">
        <v>1174</v>
      </c>
      <c r="F5501" s="1" t="s">
        <v>4</v>
      </c>
      <c r="G5501" s="1" t="s">
        <v>2</v>
      </c>
      <c r="H5501" s="1" t="s">
        <v>1025</v>
      </c>
      <c r="I5501" s="1" t="s">
        <v>251</v>
      </c>
      <c r="J5501" s="1" t="s">
        <v>1216</v>
      </c>
      <c r="K5501">
        <v>2499</v>
      </c>
      <c r="L5501" t="b">
        <v>1</v>
      </c>
      <c r="M5501" t="b">
        <v>1</v>
      </c>
      <c r="N5501" t="b">
        <v>0</v>
      </c>
      <c r="O55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72.94</v>
      </c>
      <c r="P55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72.94</v>
      </c>
      <c r="Q55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72.94</v>
      </c>
      <c r="R5501" s="3">
        <f>IF(Data[[#This Row],[half]]="2nd half", (AVERAGE(Data[[#This Row],[start]],Data[[#This Row],[end]])-Data[[#This Row],[2ndHalf]]-6)/86400,(AVERAGE(Data[[#This Row],[end]], Data[[#This Row],[start]])-6)/86400)</f>
        <v>2.745300925925926E-2</v>
      </c>
      <c r="S5501" s="2" t="str">
        <f>HYPERLINK(Data[[#This Row],[SidelineURL]], "Sideline")</f>
        <v>Sideline</v>
      </c>
      <c r="T5501" s="2" t="str">
        <f>IF(Data[[#This Row],[Defense]],HYPERLINK(Data[[#This Row],[GoalURL]],"Goal"), "")</f>
        <v>Goal</v>
      </c>
      <c r="U5501" s="1" t="str">
        <f>IF(Data[[#This Row],[Drone]],HYPERLINK(Data[[#This Row],[DroneURL]],"Drone"), "")</f>
        <v/>
      </c>
      <c r="V5501" s="1" t="str">
        <f>IF(Data[[#This Row],[Instat Action Name]]="Goals Conceded", "Yes", "No")</f>
        <v>No</v>
      </c>
      <c r="W5501" s="1"/>
      <c r="X5501" s="1"/>
      <c r="Y5501" s="1"/>
    </row>
    <row r="5502" spans="1:25" hidden="1" x14ac:dyDescent="0.35">
      <c r="A5502">
        <v>1848</v>
      </c>
      <c r="B5502">
        <v>2370.1799999999998</v>
      </c>
      <c r="C5502">
        <v>2390.1799999999998</v>
      </c>
      <c r="D5502" s="1" t="s">
        <v>58</v>
      </c>
      <c r="E5502" s="1" t="s">
        <v>1174</v>
      </c>
      <c r="F5502" s="1" t="s">
        <v>4</v>
      </c>
      <c r="G5502" s="1" t="s">
        <v>2</v>
      </c>
      <c r="H5502" s="1" t="s">
        <v>1131</v>
      </c>
      <c r="I5502" s="1" t="s">
        <v>214</v>
      </c>
      <c r="J5502" s="1" t="s">
        <v>1216</v>
      </c>
      <c r="K5502">
        <v>2499</v>
      </c>
      <c r="L5502" t="b">
        <v>1</v>
      </c>
      <c r="M5502" t="b">
        <v>1</v>
      </c>
      <c r="N5502" t="b">
        <v>0</v>
      </c>
      <c r="O55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75.18</v>
      </c>
      <c r="P55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75.18</v>
      </c>
      <c r="Q55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75.18</v>
      </c>
      <c r="R5502" s="3">
        <f>IF(Data[[#This Row],[half]]="2nd half", (AVERAGE(Data[[#This Row],[start]],Data[[#This Row],[end]])-Data[[#This Row],[2ndHalf]]-6)/86400,(AVERAGE(Data[[#This Row],[end]], Data[[#This Row],[start]])-6)/86400)</f>
        <v>2.7478935185185183E-2</v>
      </c>
      <c r="S5502" s="2" t="str">
        <f>HYPERLINK(Data[[#This Row],[SidelineURL]], "Sideline")</f>
        <v>Sideline</v>
      </c>
      <c r="T5502" s="2" t="str">
        <f>IF(Data[[#This Row],[Defense]],HYPERLINK(Data[[#This Row],[GoalURL]],"Goal"), "")</f>
        <v>Goal</v>
      </c>
      <c r="U5502" s="1" t="str">
        <f>IF(Data[[#This Row],[Drone]],HYPERLINK(Data[[#This Row],[DroneURL]],"Drone"), "")</f>
        <v/>
      </c>
      <c r="V5502" s="1" t="str">
        <f>IF(Data[[#This Row],[Instat Action Name]]="Goals Conceded", "Yes", "No")</f>
        <v>No</v>
      </c>
      <c r="W5502" s="1"/>
      <c r="X5502" s="1"/>
      <c r="Y5502" s="1"/>
    </row>
    <row r="5503" spans="1:25" hidden="1" x14ac:dyDescent="0.35">
      <c r="A5503">
        <v>1849</v>
      </c>
      <c r="B5503">
        <v>2370.1799999999998</v>
      </c>
      <c r="C5503">
        <v>2390.1799999999998</v>
      </c>
      <c r="D5503" s="1" t="s">
        <v>73</v>
      </c>
      <c r="E5503" s="1" t="s">
        <v>1217</v>
      </c>
      <c r="F5503" s="1" t="s">
        <v>48</v>
      </c>
      <c r="G5503" s="1" t="s">
        <v>2</v>
      </c>
      <c r="H5503" s="1" t="s">
        <v>795</v>
      </c>
      <c r="I5503" s="1" t="s">
        <v>216</v>
      </c>
      <c r="J5503" s="1" t="s">
        <v>1216</v>
      </c>
      <c r="K5503">
        <v>2499</v>
      </c>
      <c r="L5503" t="b">
        <v>1</v>
      </c>
      <c r="M5503" t="b">
        <v>1</v>
      </c>
      <c r="N5503" t="b">
        <v>0</v>
      </c>
      <c r="O55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75.18</v>
      </c>
      <c r="P55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75.18</v>
      </c>
      <c r="Q55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75.18</v>
      </c>
      <c r="R5503" s="3">
        <f>IF(Data[[#This Row],[half]]="2nd half", (AVERAGE(Data[[#This Row],[start]],Data[[#This Row],[end]])-Data[[#This Row],[2ndHalf]]-6)/86400,(AVERAGE(Data[[#This Row],[end]], Data[[#This Row],[start]])-6)/86400)</f>
        <v>2.7478935185185183E-2</v>
      </c>
      <c r="S5503" s="2" t="str">
        <f>HYPERLINK(Data[[#This Row],[SidelineURL]], "Sideline")</f>
        <v>Sideline</v>
      </c>
      <c r="T5503" s="2" t="str">
        <f>IF(Data[[#This Row],[Defense]],HYPERLINK(Data[[#This Row],[GoalURL]],"Goal"), "")</f>
        <v>Goal</v>
      </c>
      <c r="U5503" s="1" t="str">
        <f>IF(Data[[#This Row],[Drone]],HYPERLINK(Data[[#This Row],[DroneURL]],"Drone"), "")</f>
        <v/>
      </c>
      <c r="V5503" s="1" t="str">
        <f>IF(Data[[#This Row],[Instat Action Name]]="Goals Conceded", "Yes", "No")</f>
        <v>No</v>
      </c>
      <c r="W5503" s="1"/>
      <c r="X5503" s="1"/>
      <c r="Y5503" s="1"/>
    </row>
    <row r="5504" spans="1:25" hidden="1" x14ac:dyDescent="0.35">
      <c r="A5504">
        <v>1850</v>
      </c>
      <c r="B5504">
        <v>2370.1799999999998</v>
      </c>
      <c r="C5504">
        <v>2390.1799999999998</v>
      </c>
      <c r="D5504" s="1" t="s">
        <v>58</v>
      </c>
      <c r="E5504" s="1" t="s">
        <v>1174</v>
      </c>
      <c r="F5504" s="1" t="s">
        <v>40</v>
      </c>
      <c r="G5504" s="1" t="s">
        <v>2</v>
      </c>
      <c r="H5504" s="1" t="s">
        <v>1131</v>
      </c>
      <c r="I5504" s="1" t="s">
        <v>214</v>
      </c>
      <c r="J5504" s="1" t="s">
        <v>1216</v>
      </c>
      <c r="K5504">
        <v>2499</v>
      </c>
      <c r="L5504" t="b">
        <v>1</v>
      </c>
      <c r="M5504" t="b">
        <v>1</v>
      </c>
      <c r="N5504" t="b">
        <v>0</v>
      </c>
      <c r="O55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75.18</v>
      </c>
      <c r="P55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75.18</v>
      </c>
      <c r="Q55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75.18</v>
      </c>
      <c r="R5504" s="3">
        <f>IF(Data[[#This Row],[half]]="2nd half", (AVERAGE(Data[[#This Row],[start]],Data[[#This Row],[end]])-Data[[#This Row],[2ndHalf]]-6)/86400,(AVERAGE(Data[[#This Row],[end]], Data[[#This Row],[start]])-6)/86400)</f>
        <v>2.7478935185185183E-2</v>
      </c>
      <c r="S5504" s="2" t="str">
        <f>HYPERLINK(Data[[#This Row],[SidelineURL]], "Sideline")</f>
        <v>Sideline</v>
      </c>
      <c r="T5504" s="2" t="str">
        <f>IF(Data[[#This Row],[Defense]],HYPERLINK(Data[[#This Row],[GoalURL]],"Goal"), "")</f>
        <v>Goal</v>
      </c>
      <c r="U5504" s="1" t="str">
        <f>IF(Data[[#This Row],[Drone]],HYPERLINK(Data[[#This Row],[DroneURL]],"Drone"), "")</f>
        <v/>
      </c>
      <c r="V5504" s="1" t="str">
        <f>IF(Data[[#This Row],[Instat Action Name]]="Goals Conceded", "Yes", "No")</f>
        <v>No</v>
      </c>
      <c r="W5504" s="1"/>
      <c r="X5504" s="1"/>
      <c r="Y5504" s="1"/>
    </row>
    <row r="5505" spans="1:25" hidden="1" x14ac:dyDescent="0.35">
      <c r="A5505">
        <v>1851</v>
      </c>
      <c r="B5505">
        <v>2370.1799999999998</v>
      </c>
      <c r="C5505">
        <v>2390.1799999999998</v>
      </c>
      <c r="D5505" s="1" t="s">
        <v>73</v>
      </c>
      <c r="E5505" s="1" t="s">
        <v>1217</v>
      </c>
      <c r="F5505" s="1" t="s">
        <v>49</v>
      </c>
      <c r="G5505" s="1" t="s">
        <v>2</v>
      </c>
      <c r="H5505" s="1" t="s">
        <v>795</v>
      </c>
      <c r="I5505" s="1" t="s">
        <v>216</v>
      </c>
      <c r="J5505" s="1" t="s">
        <v>1216</v>
      </c>
      <c r="K5505">
        <v>2499</v>
      </c>
      <c r="L5505" t="b">
        <v>1</v>
      </c>
      <c r="M5505" t="b">
        <v>1</v>
      </c>
      <c r="N5505" t="b">
        <v>0</v>
      </c>
      <c r="O55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75.18</v>
      </c>
      <c r="P55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75.18</v>
      </c>
      <c r="Q55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75.18</v>
      </c>
      <c r="R5505" s="3">
        <f>IF(Data[[#This Row],[half]]="2nd half", (AVERAGE(Data[[#This Row],[start]],Data[[#This Row],[end]])-Data[[#This Row],[2ndHalf]]-6)/86400,(AVERAGE(Data[[#This Row],[end]], Data[[#This Row],[start]])-6)/86400)</f>
        <v>2.7478935185185183E-2</v>
      </c>
      <c r="S5505" s="2" t="str">
        <f>HYPERLINK(Data[[#This Row],[SidelineURL]], "Sideline")</f>
        <v>Sideline</v>
      </c>
      <c r="T5505" s="2" t="str">
        <f>IF(Data[[#This Row],[Defense]],HYPERLINK(Data[[#This Row],[GoalURL]],"Goal"), "")</f>
        <v>Goal</v>
      </c>
      <c r="U5505" s="1" t="str">
        <f>IF(Data[[#This Row],[Drone]],HYPERLINK(Data[[#This Row],[DroneURL]],"Drone"), "")</f>
        <v/>
      </c>
      <c r="V5505" s="1" t="str">
        <f>IF(Data[[#This Row],[Instat Action Name]]="Goals Conceded", "Yes", "No")</f>
        <v>No</v>
      </c>
      <c r="W5505" s="1"/>
      <c r="X5505" s="1"/>
      <c r="Y5505" s="1"/>
    </row>
    <row r="5506" spans="1:25" hidden="1" x14ac:dyDescent="0.35">
      <c r="A5506">
        <v>1852</v>
      </c>
      <c r="B5506">
        <v>2370.1799999999998</v>
      </c>
      <c r="C5506">
        <v>2390.1799999999998</v>
      </c>
      <c r="D5506" s="1" t="s">
        <v>58</v>
      </c>
      <c r="E5506" s="1" t="s">
        <v>1174</v>
      </c>
      <c r="F5506" s="1" t="s">
        <v>47</v>
      </c>
      <c r="G5506" s="1" t="s">
        <v>2</v>
      </c>
      <c r="H5506" s="1" t="s">
        <v>1131</v>
      </c>
      <c r="I5506" s="1" t="s">
        <v>214</v>
      </c>
      <c r="J5506" s="1" t="s">
        <v>1216</v>
      </c>
      <c r="K5506">
        <v>2499</v>
      </c>
      <c r="L5506" t="b">
        <v>1</v>
      </c>
      <c r="M5506" t="b">
        <v>1</v>
      </c>
      <c r="N5506" t="b">
        <v>0</v>
      </c>
      <c r="O55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75.18</v>
      </c>
      <c r="P55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75.18</v>
      </c>
      <c r="Q55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75.18</v>
      </c>
      <c r="R5506" s="3">
        <f>IF(Data[[#This Row],[half]]="2nd half", (AVERAGE(Data[[#This Row],[start]],Data[[#This Row],[end]])-Data[[#This Row],[2ndHalf]]-6)/86400,(AVERAGE(Data[[#This Row],[end]], Data[[#This Row],[start]])-6)/86400)</f>
        <v>2.7478935185185183E-2</v>
      </c>
      <c r="S5506" s="2" t="str">
        <f>HYPERLINK(Data[[#This Row],[SidelineURL]], "Sideline")</f>
        <v>Sideline</v>
      </c>
      <c r="T5506" s="2" t="str">
        <f>IF(Data[[#This Row],[Defense]],HYPERLINK(Data[[#This Row],[GoalURL]],"Goal"), "")</f>
        <v>Goal</v>
      </c>
      <c r="U5506" s="1" t="str">
        <f>IF(Data[[#This Row],[Drone]],HYPERLINK(Data[[#This Row],[DroneURL]],"Drone"), "")</f>
        <v/>
      </c>
      <c r="V5506" s="1" t="str">
        <f>IF(Data[[#This Row],[Instat Action Name]]="Goals Conceded", "Yes", "No")</f>
        <v>No</v>
      </c>
      <c r="W5506" s="1"/>
      <c r="X5506" s="1"/>
      <c r="Y5506" s="1"/>
    </row>
    <row r="5507" spans="1:25" hidden="1" x14ac:dyDescent="0.35">
      <c r="A5507">
        <v>1853</v>
      </c>
      <c r="B5507">
        <v>2372.25</v>
      </c>
      <c r="C5507">
        <v>2392.25</v>
      </c>
      <c r="D5507" s="1" t="s">
        <v>73</v>
      </c>
      <c r="E5507" s="1" t="s">
        <v>1217</v>
      </c>
      <c r="F5507" s="1" t="s">
        <v>4</v>
      </c>
      <c r="G5507" s="1" t="s">
        <v>2</v>
      </c>
      <c r="H5507" s="1" t="s">
        <v>552</v>
      </c>
      <c r="I5507" s="1" t="s">
        <v>161</v>
      </c>
      <c r="J5507" s="1" t="s">
        <v>1216</v>
      </c>
      <c r="K5507">
        <v>2499</v>
      </c>
      <c r="L5507" t="b">
        <v>1</v>
      </c>
      <c r="M5507" t="b">
        <v>1</v>
      </c>
      <c r="N5507" t="b">
        <v>0</v>
      </c>
      <c r="O55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77.25</v>
      </c>
      <c r="P55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77.25</v>
      </c>
      <c r="Q55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77.25</v>
      </c>
      <c r="R5507" s="3">
        <f>IF(Data[[#This Row],[half]]="2nd half", (AVERAGE(Data[[#This Row],[start]],Data[[#This Row],[end]])-Data[[#This Row],[2ndHalf]]-6)/86400,(AVERAGE(Data[[#This Row],[end]], Data[[#This Row],[start]])-6)/86400)</f>
        <v>2.7502893518518517E-2</v>
      </c>
      <c r="S5507" s="2" t="str">
        <f>HYPERLINK(Data[[#This Row],[SidelineURL]], "Sideline")</f>
        <v>Sideline</v>
      </c>
      <c r="T5507" s="2" t="str">
        <f>IF(Data[[#This Row],[Defense]],HYPERLINK(Data[[#This Row],[GoalURL]],"Goal"), "")</f>
        <v>Goal</v>
      </c>
      <c r="U5507" s="1" t="str">
        <f>IF(Data[[#This Row],[Drone]],HYPERLINK(Data[[#This Row],[DroneURL]],"Drone"), "")</f>
        <v/>
      </c>
      <c r="V5507" s="1" t="str">
        <f>IF(Data[[#This Row],[Instat Action Name]]="Goals Conceded", "Yes", "No")</f>
        <v>No</v>
      </c>
      <c r="W5507" s="1"/>
      <c r="X5507" s="1"/>
      <c r="Y5507" s="1"/>
    </row>
    <row r="5508" spans="1:25" hidden="1" x14ac:dyDescent="0.35">
      <c r="A5508">
        <v>1854</v>
      </c>
      <c r="B5508">
        <v>2383.65</v>
      </c>
      <c r="C5508">
        <v>2403.65</v>
      </c>
      <c r="D5508" s="1" t="s">
        <v>73</v>
      </c>
      <c r="E5508" s="1" t="s">
        <v>1217</v>
      </c>
      <c r="F5508" s="1" t="s">
        <v>1</v>
      </c>
      <c r="G5508" s="1" t="s">
        <v>2</v>
      </c>
      <c r="H5508" s="1" t="s">
        <v>546</v>
      </c>
      <c r="I5508" s="1" t="s">
        <v>895</v>
      </c>
      <c r="J5508" s="1" t="s">
        <v>1216</v>
      </c>
      <c r="K5508">
        <v>2499</v>
      </c>
      <c r="L5508" t="b">
        <v>1</v>
      </c>
      <c r="M5508" t="b">
        <v>1</v>
      </c>
      <c r="N5508" t="b">
        <v>0</v>
      </c>
      <c r="O55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88.65</v>
      </c>
      <c r="P55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88.65</v>
      </c>
      <c r="Q55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88.65</v>
      </c>
      <c r="R5508" s="3">
        <f>IF(Data[[#This Row],[half]]="2nd half", (AVERAGE(Data[[#This Row],[start]],Data[[#This Row],[end]])-Data[[#This Row],[2ndHalf]]-6)/86400,(AVERAGE(Data[[#This Row],[end]], Data[[#This Row],[start]])-6)/86400)</f>
        <v>2.7634837962962965E-2</v>
      </c>
      <c r="S5508" s="2" t="str">
        <f>HYPERLINK(Data[[#This Row],[SidelineURL]], "Sideline")</f>
        <v>Sideline</v>
      </c>
      <c r="T5508" s="2" t="str">
        <f>IF(Data[[#This Row],[Defense]],HYPERLINK(Data[[#This Row],[GoalURL]],"Goal"), "")</f>
        <v>Goal</v>
      </c>
      <c r="U5508" s="1" t="str">
        <f>IF(Data[[#This Row],[Drone]],HYPERLINK(Data[[#This Row],[DroneURL]],"Drone"), "")</f>
        <v/>
      </c>
      <c r="V5508" s="1" t="str">
        <f>IF(Data[[#This Row],[Instat Action Name]]="Goals Conceded", "Yes", "No")</f>
        <v>No</v>
      </c>
      <c r="W5508" s="1"/>
      <c r="X5508" s="1"/>
      <c r="Y5508" s="1"/>
    </row>
    <row r="5509" spans="1:25" hidden="1" x14ac:dyDescent="0.35">
      <c r="A5509">
        <v>1855</v>
      </c>
      <c r="B5509">
        <v>2385.73</v>
      </c>
      <c r="C5509">
        <v>2405.73</v>
      </c>
      <c r="D5509" s="1" t="s">
        <v>8</v>
      </c>
      <c r="E5509" s="1" t="s">
        <v>1174</v>
      </c>
      <c r="F5509" s="1" t="s">
        <v>4</v>
      </c>
      <c r="G5509" s="1" t="s">
        <v>2</v>
      </c>
      <c r="H5509" s="1" t="s">
        <v>922</v>
      </c>
      <c r="I5509" s="1" t="s">
        <v>858</v>
      </c>
      <c r="J5509" s="1" t="s">
        <v>1216</v>
      </c>
      <c r="K5509">
        <v>2499</v>
      </c>
      <c r="L5509" t="b">
        <v>1</v>
      </c>
      <c r="M5509" t="b">
        <v>1</v>
      </c>
      <c r="N5509" t="b">
        <v>0</v>
      </c>
      <c r="O55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0.73</v>
      </c>
      <c r="P55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0.73</v>
      </c>
      <c r="Q55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0.73</v>
      </c>
      <c r="R5509" s="3">
        <f>IF(Data[[#This Row],[half]]="2nd half", (AVERAGE(Data[[#This Row],[start]],Data[[#This Row],[end]])-Data[[#This Row],[2ndHalf]]-6)/86400,(AVERAGE(Data[[#This Row],[end]], Data[[#This Row],[start]])-6)/86400)</f>
        <v>2.7658912037037037E-2</v>
      </c>
      <c r="S5509" s="2" t="str">
        <f>HYPERLINK(Data[[#This Row],[SidelineURL]], "Sideline")</f>
        <v>Sideline</v>
      </c>
      <c r="T5509" s="2" t="str">
        <f>IF(Data[[#This Row],[Defense]],HYPERLINK(Data[[#This Row],[GoalURL]],"Goal"), "")</f>
        <v>Goal</v>
      </c>
      <c r="U5509" s="1" t="str">
        <f>IF(Data[[#This Row],[Drone]],HYPERLINK(Data[[#This Row],[DroneURL]],"Drone"), "")</f>
        <v/>
      </c>
      <c r="V5509" s="1" t="str">
        <f>IF(Data[[#This Row],[Instat Action Name]]="Goals Conceded", "Yes", "No")</f>
        <v>No</v>
      </c>
      <c r="W5509" s="1"/>
      <c r="X5509" s="1"/>
      <c r="Y5509" s="1"/>
    </row>
    <row r="5510" spans="1:25" hidden="1" x14ac:dyDescent="0.35">
      <c r="A5510">
        <v>1856</v>
      </c>
      <c r="B5510">
        <v>2385.73</v>
      </c>
      <c r="C5510">
        <v>2405.73</v>
      </c>
      <c r="D5510" s="1" t="s">
        <v>1229</v>
      </c>
      <c r="E5510" s="1" t="s">
        <v>1217</v>
      </c>
      <c r="F5510" s="1" t="s">
        <v>13</v>
      </c>
      <c r="G5510" s="1" t="s">
        <v>2</v>
      </c>
      <c r="H5510" s="1" t="s">
        <v>501</v>
      </c>
      <c r="I5510" s="1" t="s">
        <v>538</v>
      </c>
      <c r="J5510" s="1" t="s">
        <v>1216</v>
      </c>
      <c r="K5510">
        <v>2499</v>
      </c>
      <c r="L5510" t="b">
        <v>1</v>
      </c>
      <c r="M5510" t="b">
        <v>1</v>
      </c>
      <c r="N5510" t="b">
        <v>0</v>
      </c>
      <c r="O55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0.73</v>
      </c>
      <c r="P55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0.73</v>
      </c>
      <c r="Q55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0.73</v>
      </c>
      <c r="R5510" s="3">
        <f>IF(Data[[#This Row],[half]]="2nd half", (AVERAGE(Data[[#This Row],[start]],Data[[#This Row],[end]])-Data[[#This Row],[2ndHalf]]-6)/86400,(AVERAGE(Data[[#This Row],[end]], Data[[#This Row],[start]])-6)/86400)</f>
        <v>2.7658912037037037E-2</v>
      </c>
      <c r="S5510" s="2" t="str">
        <f>HYPERLINK(Data[[#This Row],[SidelineURL]], "Sideline")</f>
        <v>Sideline</v>
      </c>
      <c r="T5510" s="2" t="str">
        <f>IF(Data[[#This Row],[Defense]],HYPERLINK(Data[[#This Row],[GoalURL]],"Goal"), "")</f>
        <v>Goal</v>
      </c>
      <c r="U5510" s="1" t="str">
        <f>IF(Data[[#This Row],[Drone]],HYPERLINK(Data[[#This Row],[DroneURL]],"Drone"), "")</f>
        <v/>
      </c>
      <c r="V5510" s="1" t="str">
        <f>IF(Data[[#This Row],[Instat Action Name]]="Goals Conceded", "Yes", "No")</f>
        <v>No</v>
      </c>
      <c r="W5510" s="1"/>
      <c r="X5510" s="1"/>
      <c r="Y5510" s="1"/>
    </row>
    <row r="5511" spans="1:25" hidden="1" x14ac:dyDescent="0.35">
      <c r="A5511">
        <v>1857</v>
      </c>
      <c r="B5511">
        <v>2385.73</v>
      </c>
      <c r="C5511">
        <v>2405.73</v>
      </c>
      <c r="D5511" s="1" t="s">
        <v>8</v>
      </c>
      <c r="E5511" s="1" t="s">
        <v>1174</v>
      </c>
      <c r="F5511" s="1" t="s">
        <v>1</v>
      </c>
      <c r="G5511" s="1" t="s">
        <v>2</v>
      </c>
      <c r="H5511" s="1" t="s">
        <v>922</v>
      </c>
      <c r="I5511" s="1" t="s">
        <v>858</v>
      </c>
      <c r="J5511" s="1" t="s">
        <v>1216</v>
      </c>
      <c r="K5511">
        <v>2499</v>
      </c>
      <c r="L5511" t="b">
        <v>1</v>
      </c>
      <c r="M5511" t="b">
        <v>1</v>
      </c>
      <c r="N5511" t="b">
        <v>0</v>
      </c>
      <c r="O55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0.73</v>
      </c>
      <c r="P55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0.73</v>
      </c>
      <c r="Q55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0.73</v>
      </c>
      <c r="R5511" s="3">
        <f>IF(Data[[#This Row],[half]]="2nd half", (AVERAGE(Data[[#This Row],[start]],Data[[#This Row],[end]])-Data[[#This Row],[2ndHalf]]-6)/86400,(AVERAGE(Data[[#This Row],[end]], Data[[#This Row],[start]])-6)/86400)</f>
        <v>2.7658912037037037E-2</v>
      </c>
      <c r="S5511" s="2" t="str">
        <f>HYPERLINK(Data[[#This Row],[SidelineURL]], "Sideline")</f>
        <v>Sideline</v>
      </c>
      <c r="T5511" s="2" t="str">
        <f>IF(Data[[#This Row],[Defense]],HYPERLINK(Data[[#This Row],[GoalURL]],"Goal"), "")</f>
        <v>Goal</v>
      </c>
      <c r="U5511" s="1" t="str">
        <f>IF(Data[[#This Row],[Drone]],HYPERLINK(Data[[#This Row],[DroneURL]],"Drone"), "")</f>
        <v/>
      </c>
      <c r="V5511" s="1" t="str">
        <f>IF(Data[[#This Row],[Instat Action Name]]="Goals Conceded", "Yes", "No")</f>
        <v>No</v>
      </c>
      <c r="W5511" s="1"/>
      <c r="X5511" s="1"/>
      <c r="Y5511" s="1"/>
    </row>
    <row r="5512" spans="1:25" hidden="1" x14ac:dyDescent="0.35">
      <c r="A5512">
        <v>1858</v>
      </c>
      <c r="B5512">
        <v>2385.73</v>
      </c>
      <c r="C5512">
        <v>2405.73</v>
      </c>
      <c r="D5512" s="1" t="s">
        <v>1229</v>
      </c>
      <c r="E5512" s="1" t="s">
        <v>1217</v>
      </c>
      <c r="F5512" s="1" t="s">
        <v>14</v>
      </c>
      <c r="G5512" s="1" t="s">
        <v>2</v>
      </c>
      <c r="H5512" s="1" t="s">
        <v>501</v>
      </c>
      <c r="I5512" s="1" t="s">
        <v>538</v>
      </c>
      <c r="J5512" s="1" t="s">
        <v>1216</v>
      </c>
      <c r="K5512">
        <v>2499</v>
      </c>
      <c r="L5512" t="b">
        <v>1</v>
      </c>
      <c r="M5512" t="b">
        <v>1</v>
      </c>
      <c r="N5512" t="b">
        <v>0</v>
      </c>
      <c r="O55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0.73</v>
      </c>
      <c r="P55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0.73</v>
      </c>
      <c r="Q55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0.73</v>
      </c>
      <c r="R5512" s="3">
        <f>IF(Data[[#This Row],[half]]="2nd half", (AVERAGE(Data[[#This Row],[start]],Data[[#This Row],[end]])-Data[[#This Row],[2ndHalf]]-6)/86400,(AVERAGE(Data[[#This Row],[end]], Data[[#This Row],[start]])-6)/86400)</f>
        <v>2.7658912037037037E-2</v>
      </c>
      <c r="S5512" s="2" t="str">
        <f>HYPERLINK(Data[[#This Row],[SidelineURL]], "Sideline")</f>
        <v>Sideline</v>
      </c>
      <c r="T5512" s="2" t="str">
        <f>IF(Data[[#This Row],[Defense]],HYPERLINK(Data[[#This Row],[GoalURL]],"Goal"), "")</f>
        <v>Goal</v>
      </c>
      <c r="U5512" s="1" t="str">
        <f>IF(Data[[#This Row],[Drone]],HYPERLINK(Data[[#This Row],[DroneURL]],"Drone"), "")</f>
        <v/>
      </c>
      <c r="V5512" s="1" t="str">
        <f>IF(Data[[#This Row],[Instat Action Name]]="Goals Conceded", "Yes", "No")</f>
        <v>No</v>
      </c>
      <c r="W5512" s="1"/>
      <c r="X5512" s="1"/>
      <c r="Y5512" s="1"/>
    </row>
    <row r="5513" spans="1:25" hidden="1" x14ac:dyDescent="0.35">
      <c r="A5513">
        <v>1859</v>
      </c>
      <c r="B5513">
        <v>2385.73</v>
      </c>
      <c r="C5513">
        <v>2405.73</v>
      </c>
      <c r="D5513" s="1" t="s">
        <v>1229</v>
      </c>
      <c r="E5513" s="1" t="s">
        <v>1217</v>
      </c>
      <c r="F5513" s="1" t="s">
        <v>22</v>
      </c>
      <c r="G5513" s="1" t="s">
        <v>2</v>
      </c>
      <c r="H5513" s="1" t="s">
        <v>501</v>
      </c>
      <c r="I5513" s="1" t="s">
        <v>538</v>
      </c>
      <c r="J5513" s="1" t="s">
        <v>1216</v>
      </c>
      <c r="K5513">
        <v>2499</v>
      </c>
      <c r="L5513" t="b">
        <v>1</v>
      </c>
      <c r="M5513" t="b">
        <v>1</v>
      </c>
      <c r="N5513" t="b">
        <v>0</v>
      </c>
      <c r="O55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0.73</v>
      </c>
      <c r="P55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0.73</v>
      </c>
      <c r="Q55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0.73</v>
      </c>
      <c r="R5513" s="3">
        <f>IF(Data[[#This Row],[half]]="2nd half", (AVERAGE(Data[[#This Row],[start]],Data[[#This Row],[end]])-Data[[#This Row],[2ndHalf]]-6)/86400,(AVERAGE(Data[[#This Row],[end]], Data[[#This Row],[start]])-6)/86400)</f>
        <v>2.7658912037037037E-2</v>
      </c>
      <c r="S5513" s="2" t="str">
        <f>HYPERLINK(Data[[#This Row],[SidelineURL]], "Sideline")</f>
        <v>Sideline</v>
      </c>
      <c r="T5513" s="2" t="str">
        <f>IF(Data[[#This Row],[Defense]],HYPERLINK(Data[[#This Row],[GoalURL]],"Goal"), "")</f>
        <v>Goal</v>
      </c>
      <c r="U5513" s="1" t="str">
        <f>IF(Data[[#This Row],[Drone]],HYPERLINK(Data[[#This Row],[DroneURL]],"Drone"), "")</f>
        <v/>
      </c>
      <c r="V5513" s="1" t="str">
        <f>IF(Data[[#This Row],[Instat Action Name]]="Goals Conceded", "Yes", "No")</f>
        <v>No</v>
      </c>
      <c r="W5513" s="1"/>
      <c r="X5513" s="1"/>
      <c r="Y5513" s="1"/>
    </row>
    <row r="5514" spans="1:25" hidden="1" x14ac:dyDescent="0.35">
      <c r="A5514">
        <v>1860</v>
      </c>
      <c r="B5514">
        <v>2385.73</v>
      </c>
      <c r="C5514">
        <v>2405.73</v>
      </c>
      <c r="D5514" s="1" t="s">
        <v>8</v>
      </c>
      <c r="E5514" s="1" t="s">
        <v>1174</v>
      </c>
      <c r="F5514" s="1" t="s">
        <v>24</v>
      </c>
      <c r="G5514" s="1" t="s">
        <v>2</v>
      </c>
      <c r="H5514" s="1" t="s">
        <v>922</v>
      </c>
      <c r="I5514" s="1" t="s">
        <v>858</v>
      </c>
      <c r="J5514" s="1" t="s">
        <v>1216</v>
      </c>
      <c r="K5514">
        <v>2499</v>
      </c>
      <c r="L5514" t="b">
        <v>1</v>
      </c>
      <c r="M5514" t="b">
        <v>1</v>
      </c>
      <c r="N5514" t="b">
        <v>0</v>
      </c>
      <c r="O55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0.73</v>
      </c>
      <c r="P55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0.73</v>
      </c>
      <c r="Q55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0.73</v>
      </c>
      <c r="R5514" s="3">
        <f>IF(Data[[#This Row],[half]]="2nd half", (AVERAGE(Data[[#This Row],[start]],Data[[#This Row],[end]])-Data[[#This Row],[2ndHalf]]-6)/86400,(AVERAGE(Data[[#This Row],[end]], Data[[#This Row],[start]])-6)/86400)</f>
        <v>2.7658912037037037E-2</v>
      </c>
      <c r="S5514" s="2" t="str">
        <f>HYPERLINK(Data[[#This Row],[SidelineURL]], "Sideline")</f>
        <v>Sideline</v>
      </c>
      <c r="T5514" s="2" t="str">
        <f>IF(Data[[#This Row],[Defense]],HYPERLINK(Data[[#This Row],[GoalURL]],"Goal"), "")</f>
        <v>Goal</v>
      </c>
      <c r="U5514" s="1" t="str">
        <f>IF(Data[[#This Row],[Drone]],HYPERLINK(Data[[#This Row],[DroneURL]],"Drone"), "")</f>
        <v/>
      </c>
      <c r="V5514" s="1" t="str">
        <f>IF(Data[[#This Row],[Instat Action Name]]="Goals Conceded", "Yes", "No")</f>
        <v>No</v>
      </c>
      <c r="W5514" s="1"/>
      <c r="X5514" s="1"/>
      <c r="Y5514" s="1"/>
    </row>
    <row r="5515" spans="1:25" hidden="1" x14ac:dyDescent="0.35">
      <c r="A5515">
        <v>1861</v>
      </c>
      <c r="B5515">
        <v>2385.73</v>
      </c>
      <c r="C5515">
        <v>2405.73</v>
      </c>
      <c r="D5515" s="1" t="s">
        <v>8</v>
      </c>
      <c r="E5515" s="1" t="s">
        <v>1174</v>
      </c>
      <c r="F5515" s="1" t="s">
        <v>54</v>
      </c>
      <c r="G5515" s="1" t="s">
        <v>2</v>
      </c>
      <c r="H5515" s="1" t="s">
        <v>922</v>
      </c>
      <c r="I5515" s="1" t="s">
        <v>858</v>
      </c>
      <c r="J5515" s="1" t="s">
        <v>1216</v>
      </c>
      <c r="K5515">
        <v>2499</v>
      </c>
      <c r="L5515" t="b">
        <v>1</v>
      </c>
      <c r="M5515" t="b">
        <v>1</v>
      </c>
      <c r="N5515" t="b">
        <v>0</v>
      </c>
      <c r="O55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0.73</v>
      </c>
      <c r="P55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0.73</v>
      </c>
      <c r="Q55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0.73</v>
      </c>
      <c r="R5515" s="3">
        <f>IF(Data[[#This Row],[half]]="2nd half", (AVERAGE(Data[[#This Row],[start]],Data[[#This Row],[end]])-Data[[#This Row],[2ndHalf]]-6)/86400,(AVERAGE(Data[[#This Row],[end]], Data[[#This Row],[start]])-6)/86400)</f>
        <v>2.7658912037037037E-2</v>
      </c>
      <c r="S5515" s="2" t="str">
        <f>HYPERLINK(Data[[#This Row],[SidelineURL]], "Sideline")</f>
        <v>Sideline</v>
      </c>
      <c r="T5515" s="2" t="str">
        <f>IF(Data[[#This Row],[Defense]],HYPERLINK(Data[[#This Row],[GoalURL]],"Goal"), "")</f>
        <v>Goal</v>
      </c>
      <c r="U5515" s="1" t="str">
        <f>IF(Data[[#This Row],[Drone]],HYPERLINK(Data[[#This Row],[DroneURL]],"Drone"), "")</f>
        <v/>
      </c>
      <c r="V5515" s="1" t="str">
        <f>IF(Data[[#This Row],[Instat Action Name]]="Goals Conceded", "Yes", "No")</f>
        <v>No</v>
      </c>
      <c r="W5515" s="1"/>
      <c r="X5515" s="1"/>
      <c r="Y5515" s="1"/>
    </row>
    <row r="5516" spans="1:25" hidden="1" x14ac:dyDescent="0.35">
      <c r="A5516">
        <v>1862</v>
      </c>
      <c r="B5516">
        <v>2385.73</v>
      </c>
      <c r="C5516">
        <v>2405.73</v>
      </c>
      <c r="D5516" s="1" t="s">
        <v>1229</v>
      </c>
      <c r="E5516" s="1" t="s">
        <v>1217</v>
      </c>
      <c r="F5516" s="1" t="s">
        <v>55</v>
      </c>
      <c r="G5516" s="1" t="s">
        <v>2</v>
      </c>
      <c r="H5516" s="1" t="s">
        <v>501</v>
      </c>
      <c r="I5516" s="1" t="s">
        <v>538</v>
      </c>
      <c r="J5516" s="1" t="s">
        <v>1216</v>
      </c>
      <c r="K5516">
        <v>2499</v>
      </c>
      <c r="L5516" t="b">
        <v>1</v>
      </c>
      <c r="M5516" t="b">
        <v>1</v>
      </c>
      <c r="N5516" t="b">
        <v>0</v>
      </c>
      <c r="O55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0.73</v>
      </c>
      <c r="P55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0.73</v>
      </c>
      <c r="Q55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0.73</v>
      </c>
      <c r="R5516" s="3">
        <f>IF(Data[[#This Row],[half]]="2nd half", (AVERAGE(Data[[#This Row],[start]],Data[[#This Row],[end]])-Data[[#This Row],[2ndHalf]]-6)/86400,(AVERAGE(Data[[#This Row],[end]], Data[[#This Row],[start]])-6)/86400)</f>
        <v>2.7658912037037037E-2</v>
      </c>
      <c r="S5516" s="2" t="str">
        <f>HYPERLINK(Data[[#This Row],[SidelineURL]], "Sideline")</f>
        <v>Sideline</v>
      </c>
      <c r="T5516" s="2" t="str">
        <f>IF(Data[[#This Row],[Defense]],HYPERLINK(Data[[#This Row],[GoalURL]],"Goal"), "")</f>
        <v>Goal</v>
      </c>
      <c r="U5516" s="1" t="str">
        <f>IF(Data[[#This Row],[Drone]],HYPERLINK(Data[[#This Row],[DroneURL]],"Drone"), "")</f>
        <v/>
      </c>
      <c r="V5516" s="1" t="str">
        <f>IF(Data[[#This Row],[Instat Action Name]]="Goals Conceded", "Yes", "No")</f>
        <v>No</v>
      </c>
      <c r="W5516" s="1"/>
      <c r="X5516" s="1"/>
      <c r="Y5516" s="1"/>
    </row>
    <row r="5517" spans="1:25" hidden="1" x14ac:dyDescent="0.35">
      <c r="A5517">
        <v>1864</v>
      </c>
      <c r="B5517">
        <v>2387.0700000000002</v>
      </c>
      <c r="C5517">
        <v>2407.0700000000002</v>
      </c>
      <c r="D5517" s="1" t="s">
        <v>105</v>
      </c>
      <c r="E5517" s="1" t="s">
        <v>1217</v>
      </c>
      <c r="F5517" s="1" t="s">
        <v>4</v>
      </c>
      <c r="G5517" s="1" t="s">
        <v>2</v>
      </c>
      <c r="H5517" s="1" t="s">
        <v>346</v>
      </c>
      <c r="I5517" s="1" t="s">
        <v>467</v>
      </c>
      <c r="J5517" s="1" t="s">
        <v>1216</v>
      </c>
      <c r="K5517">
        <v>2499</v>
      </c>
      <c r="L5517" t="b">
        <v>1</v>
      </c>
      <c r="M5517" t="b">
        <v>1</v>
      </c>
      <c r="N5517" t="b">
        <v>0</v>
      </c>
      <c r="O55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2.07</v>
      </c>
      <c r="P55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2.07</v>
      </c>
      <c r="Q55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2.07</v>
      </c>
      <c r="R5517" s="3">
        <f>IF(Data[[#This Row],[half]]="2nd half", (AVERAGE(Data[[#This Row],[start]],Data[[#This Row],[end]])-Data[[#This Row],[2ndHalf]]-6)/86400,(AVERAGE(Data[[#This Row],[end]], Data[[#This Row],[start]])-6)/86400)</f>
        <v>2.7674421296296298E-2</v>
      </c>
      <c r="S5517" s="2" t="str">
        <f>HYPERLINK(Data[[#This Row],[SidelineURL]], "Sideline")</f>
        <v>Sideline</v>
      </c>
      <c r="T5517" s="2" t="str">
        <f>IF(Data[[#This Row],[Defense]],HYPERLINK(Data[[#This Row],[GoalURL]],"Goal"), "")</f>
        <v>Goal</v>
      </c>
      <c r="U5517" s="1" t="str">
        <f>IF(Data[[#This Row],[Drone]],HYPERLINK(Data[[#This Row],[DroneURL]],"Drone"), "")</f>
        <v/>
      </c>
      <c r="V5517" s="1" t="str">
        <f>IF(Data[[#This Row],[Instat Action Name]]="Goals Conceded", "Yes", "No")</f>
        <v>No</v>
      </c>
      <c r="W5517" s="1"/>
      <c r="X5517" s="1"/>
      <c r="Y5517" s="1"/>
    </row>
    <row r="5518" spans="1:25" hidden="1" x14ac:dyDescent="0.35">
      <c r="A5518">
        <v>1863</v>
      </c>
      <c r="B5518">
        <v>2387.0700000000002</v>
      </c>
      <c r="C5518">
        <v>2407.0700000000002</v>
      </c>
      <c r="D5518" s="1" t="s">
        <v>605</v>
      </c>
      <c r="E5518" s="1" t="s">
        <v>1174</v>
      </c>
      <c r="F5518" s="1" t="s">
        <v>22</v>
      </c>
      <c r="G5518" s="1" t="s">
        <v>2</v>
      </c>
      <c r="H5518" s="1" t="s">
        <v>1164</v>
      </c>
      <c r="I5518" s="1" t="s">
        <v>606</v>
      </c>
      <c r="J5518" s="1" t="s">
        <v>1216</v>
      </c>
      <c r="K5518">
        <v>2499</v>
      </c>
      <c r="L5518" t="b">
        <v>1</v>
      </c>
      <c r="M5518" t="b">
        <v>1</v>
      </c>
      <c r="N5518" t="b">
        <v>0</v>
      </c>
      <c r="O55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2.07</v>
      </c>
      <c r="P55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2.07</v>
      </c>
      <c r="Q55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2.07</v>
      </c>
      <c r="R5518" s="3">
        <f>IF(Data[[#This Row],[half]]="2nd half", (AVERAGE(Data[[#This Row],[start]],Data[[#This Row],[end]])-Data[[#This Row],[2ndHalf]]-6)/86400,(AVERAGE(Data[[#This Row],[end]], Data[[#This Row],[start]])-6)/86400)</f>
        <v>2.7674421296296298E-2</v>
      </c>
      <c r="S5518" s="2" t="str">
        <f>HYPERLINK(Data[[#This Row],[SidelineURL]], "Sideline")</f>
        <v>Sideline</v>
      </c>
      <c r="T5518" s="2" t="str">
        <f>IF(Data[[#This Row],[Defense]],HYPERLINK(Data[[#This Row],[GoalURL]],"Goal"), "")</f>
        <v>Goal</v>
      </c>
      <c r="U5518" s="1" t="str">
        <f>IF(Data[[#This Row],[Drone]],HYPERLINK(Data[[#This Row],[DroneURL]],"Drone"), "")</f>
        <v/>
      </c>
      <c r="V5518" s="1" t="str">
        <f>IF(Data[[#This Row],[Instat Action Name]]="Goals Conceded", "Yes", "No")</f>
        <v>No</v>
      </c>
      <c r="W5518" s="1"/>
      <c r="X5518" s="1"/>
      <c r="Y5518" s="1"/>
    </row>
    <row r="5519" spans="1:25" hidden="1" x14ac:dyDescent="0.35">
      <c r="A5519">
        <v>1865</v>
      </c>
      <c r="B5519">
        <v>2387.0700000000002</v>
      </c>
      <c r="C5519">
        <v>2407.0700000000002</v>
      </c>
      <c r="D5519" s="1" t="s">
        <v>105</v>
      </c>
      <c r="E5519" s="1" t="s">
        <v>1217</v>
      </c>
      <c r="F5519" s="1" t="s">
        <v>24</v>
      </c>
      <c r="G5519" s="1" t="s">
        <v>2</v>
      </c>
      <c r="H5519" s="1" t="s">
        <v>346</v>
      </c>
      <c r="I5519" s="1" t="s">
        <v>467</v>
      </c>
      <c r="J5519" s="1" t="s">
        <v>1216</v>
      </c>
      <c r="K5519">
        <v>2499</v>
      </c>
      <c r="L5519" t="b">
        <v>1</v>
      </c>
      <c r="M5519" t="b">
        <v>1</v>
      </c>
      <c r="N5519" t="b">
        <v>0</v>
      </c>
      <c r="O55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2.07</v>
      </c>
      <c r="P55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2.07</v>
      </c>
      <c r="Q55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2.07</v>
      </c>
      <c r="R5519" s="3">
        <f>IF(Data[[#This Row],[half]]="2nd half", (AVERAGE(Data[[#This Row],[start]],Data[[#This Row],[end]])-Data[[#This Row],[2ndHalf]]-6)/86400,(AVERAGE(Data[[#This Row],[end]], Data[[#This Row],[start]])-6)/86400)</f>
        <v>2.7674421296296298E-2</v>
      </c>
      <c r="S5519" s="2" t="str">
        <f>HYPERLINK(Data[[#This Row],[SidelineURL]], "Sideline")</f>
        <v>Sideline</v>
      </c>
      <c r="T5519" s="2" t="str">
        <f>IF(Data[[#This Row],[Defense]],HYPERLINK(Data[[#This Row],[GoalURL]],"Goal"), "")</f>
        <v>Goal</v>
      </c>
      <c r="U5519" s="1" t="str">
        <f>IF(Data[[#This Row],[Drone]],HYPERLINK(Data[[#This Row],[DroneURL]],"Drone"), "")</f>
        <v/>
      </c>
      <c r="V5519" s="1" t="str">
        <f>IF(Data[[#This Row],[Instat Action Name]]="Goals Conceded", "Yes", "No")</f>
        <v>No</v>
      </c>
      <c r="W5519" s="1"/>
      <c r="X5519" s="1"/>
      <c r="Y5519" s="1"/>
    </row>
    <row r="5520" spans="1:25" hidden="1" x14ac:dyDescent="0.35">
      <c r="A5520">
        <v>1869</v>
      </c>
      <c r="B5520">
        <v>2388.1</v>
      </c>
      <c r="C5520">
        <v>2408.1</v>
      </c>
      <c r="D5520" s="1" t="s">
        <v>58</v>
      </c>
      <c r="E5520" s="1" t="s">
        <v>1174</v>
      </c>
      <c r="F5520" s="1" t="s">
        <v>4</v>
      </c>
      <c r="G5520" s="1" t="s">
        <v>2</v>
      </c>
      <c r="H5520" s="1" t="s">
        <v>90</v>
      </c>
      <c r="I5520" s="1" t="s">
        <v>588</v>
      </c>
      <c r="J5520" s="1" t="s">
        <v>1216</v>
      </c>
      <c r="K5520">
        <v>2499</v>
      </c>
      <c r="L5520" t="b">
        <v>1</v>
      </c>
      <c r="M5520" t="b">
        <v>1</v>
      </c>
      <c r="N5520" t="b">
        <v>0</v>
      </c>
      <c r="O55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3.1</v>
      </c>
      <c r="P55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3.1</v>
      </c>
      <c r="Q55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3.1</v>
      </c>
      <c r="R5520" s="3">
        <f>IF(Data[[#This Row],[half]]="2nd half", (AVERAGE(Data[[#This Row],[start]],Data[[#This Row],[end]])-Data[[#This Row],[2ndHalf]]-6)/86400,(AVERAGE(Data[[#This Row],[end]], Data[[#This Row],[start]])-6)/86400)</f>
        <v>2.7686342592592592E-2</v>
      </c>
      <c r="S5520" s="2" t="str">
        <f>HYPERLINK(Data[[#This Row],[SidelineURL]], "Sideline")</f>
        <v>Sideline</v>
      </c>
      <c r="T5520" s="2" t="str">
        <f>IF(Data[[#This Row],[Defense]],HYPERLINK(Data[[#This Row],[GoalURL]],"Goal"), "")</f>
        <v>Goal</v>
      </c>
      <c r="U5520" s="1" t="str">
        <f>IF(Data[[#This Row],[Drone]],HYPERLINK(Data[[#This Row],[DroneURL]],"Drone"), "")</f>
        <v/>
      </c>
      <c r="V5520" s="1" t="str">
        <f>IF(Data[[#This Row],[Instat Action Name]]="Goals Conceded", "Yes", "No")</f>
        <v>No</v>
      </c>
      <c r="W5520" s="1"/>
      <c r="X5520" s="1"/>
      <c r="Y5520" s="1"/>
    </row>
    <row r="5521" spans="1:25" hidden="1" x14ac:dyDescent="0.35">
      <c r="A5521">
        <v>1870</v>
      </c>
      <c r="B5521">
        <v>2388.1</v>
      </c>
      <c r="C5521">
        <v>2408.1</v>
      </c>
      <c r="D5521" s="1" t="s">
        <v>58</v>
      </c>
      <c r="E5521" s="1" t="s">
        <v>1174</v>
      </c>
      <c r="F5521" s="1" t="s">
        <v>4</v>
      </c>
      <c r="G5521" s="1" t="s">
        <v>2</v>
      </c>
      <c r="H5521" s="1" t="s">
        <v>90</v>
      </c>
      <c r="I5521" s="1" t="s">
        <v>588</v>
      </c>
      <c r="J5521" s="1" t="s">
        <v>1216</v>
      </c>
      <c r="K5521">
        <v>2499</v>
      </c>
      <c r="L5521" t="b">
        <v>1</v>
      </c>
      <c r="M5521" t="b">
        <v>1</v>
      </c>
      <c r="N5521" t="b">
        <v>0</v>
      </c>
      <c r="O55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3.1</v>
      </c>
      <c r="P55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3.1</v>
      </c>
      <c r="Q55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3.1</v>
      </c>
      <c r="R5521" s="3">
        <f>IF(Data[[#This Row],[half]]="2nd half", (AVERAGE(Data[[#This Row],[start]],Data[[#This Row],[end]])-Data[[#This Row],[2ndHalf]]-6)/86400,(AVERAGE(Data[[#This Row],[end]], Data[[#This Row],[start]])-6)/86400)</f>
        <v>2.7686342592592592E-2</v>
      </c>
      <c r="S5521" s="2" t="str">
        <f>HYPERLINK(Data[[#This Row],[SidelineURL]], "Sideline")</f>
        <v>Sideline</v>
      </c>
      <c r="T5521" s="2" t="str">
        <f>IF(Data[[#This Row],[Defense]],HYPERLINK(Data[[#This Row],[GoalURL]],"Goal"), "")</f>
        <v>Goal</v>
      </c>
      <c r="U5521" s="1" t="str">
        <f>IF(Data[[#This Row],[Drone]],HYPERLINK(Data[[#This Row],[DroneURL]],"Drone"), "")</f>
        <v/>
      </c>
      <c r="V5521" s="1" t="str">
        <f>IF(Data[[#This Row],[Instat Action Name]]="Goals Conceded", "Yes", "No")</f>
        <v>No</v>
      </c>
      <c r="W5521" s="1"/>
      <c r="X5521" s="1"/>
      <c r="Y5521" s="1"/>
    </row>
    <row r="5522" spans="1:25" hidden="1" x14ac:dyDescent="0.35">
      <c r="A5522">
        <v>1866</v>
      </c>
      <c r="B5522">
        <v>2388.1</v>
      </c>
      <c r="C5522">
        <v>2408.1</v>
      </c>
      <c r="D5522" s="1" t="s">
        <v>58</v>
      </c>
      <c r="E5522" s="1" t="s">
        <v>1174</v>
      </c>
      <c r="F5522" s="1" t="s">
        <v>1</v>
      </c>
      <c r="G5522" s="1" t="s">
        <v>2</v>
      </c>
      <c r="H5522" s="1" t="s">
        <v>90</v>
      </c>
      <c r="I5522" s="1" t="s">
        <v>588</v>
      </c>
      <c r="J5522" s="1" t="s">
        <v>1216</v>
      </c>
      <c r="K5522">
        <v>2499</v>
      </c>
      <c r="L5522" t="b">
        <v>1</v>
      </c>
      <c r="M5522" t="b">
        <v>1</v>
      </c>
      <c r="N5522" t="b">
        <v>0</v>
      </c>
      <c r="O55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3.1</v>
      </c>
      <c r="P55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3.1</v>
      </c>
      <c r="Q55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3.1</v>
      </c>
      <c r="R5522" s="3">
        <f>IF(Data[[#This Row],[half]]="2nd half", (AVERAGE(Data[[#This Row],[start]],Data[[#This Row],[end]])-Data[[#This Row],[2ndHalf]]-6)/86400,(AVERAGE(Data[[#This Row],[end]], Data[[#This Row],[start]])-6)/86400)</f>
        <v>2.7686342592592592E-2</v>
      </c>
      <c r="S5522" s="2" t="str">
        <f>HYPERLINK(Data[[#This Row],[SidelineURL]], "Sideline")</f>
        <v>Sideline</v>
      </c>
      <c r="T5522" s="2" t="str">
        <f>IF(Data[[#This Row],[Defense]],HYPERLINK(Data[[#This Row],[GoalURL]],"Goal"), "")</f>
        <v>Goal</v>
      </c>
      <c r="U5522" s="1" t="str">
        <f>IF(Data[[#This Row],[Drone]],HYPERLINK(Data[[#This Row],[DroneURL]],"Drone"), "")</f>
        <v/>
      </c>
      <c r="V5522" s="1" t="str">
        <f>IF(Data[[#This Row],[Instat Action Name]]="Goals Conceded", "Yes", "No")</f>
        <v>No</v>
      </c>
      <c r="W5522" s="1"/>
      <c r="X5522" s="1"/>
      <c r="Y5522" s="1"/>
    </row>
    <row r="5523" spans="1:25" hidden="1" x14ac:dyDescent="0.35">
      <c r="A5523">
        <v>1867</v>
      </c>
      <c r="B5523">
        <v>2388.1</v>
      </c>
      <c r="C5523">
        <v>2408.1</v>
      </c>
      <c r="D5523" s="1" t="s">
        <v>58</v>
      </c>
      <c r="E5523" s="1" t="s">
        <v>1174</v>
      </c>
      <c r="F5523" s="1" t="s">
        <v>10</v>
      </c>
      <c r="G5523" s="1" t="s">
        <v>2</v>
      </c>
      <c r="H5523" s="1" t="s">
        <v>90</v>
      </c>
      <c r="I5523" s="1" t="s">
        <v>588</v>
      </c>
      <c r="J5523" s="1" t="s">
        <v>1216</v>
      </c>
      <c r="K5523">
        <v>2499</v>
      </c>
      <c r="L5523" t="b">
        <v>1</v>
      </c>
      <c r="M5523" t="b">
        <v>1</v>
      </c>
      <c r="N5523" t="b">
        <v>0</v>
      </c>
      <c r="O55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3.1</v>
      </c>
      <c r="P55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3.1</v>
      </c>
      <c r="Q55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3.1</v>
      </c>
      <c r="R5523" s="3">
        <f>IF(Data[[#This Row],[half]]="2nd half", (AVERAGE(Data[[#This Row],[start]],Data[[#This Row],[end]])-Data[[#This Row],[2ndHalf]]-6)/86400,(AVERAGE(Data[[#This Row],[end]], Data[[#This Row],[start]])-6)/86400)</f>
        <v>2.7686342592592592E-2</v>
      </c>
      <c r="S5523" s="2" t="str">
        <f>HYPERLINK(Data[[#This Row],[SidelineURL]], "Sideline")</f>
        <v>Sideline</v>
      </c>
      <c r="T5523" s="2" t="str">
        <f>IF(Data[[#This Row],[Defense]],HYPERLINK(Data[[#This Row],[GoalURL]],"Goal"), "")</f>
        <v>Goal</v>
      </c>
      <c r="U5523" s="1" t="str">
        <f>IF(Data[[#This Row],[Drone]],HYPERLINK(Data[[#This Row],[DroneURL]],"Drone"), "")</f>
        <v/>
      </c>
      <c r="V5523" s="1" t="str">
        <f>IF(Data[[#This Row],[Instat Action Name]]="Goals Conceded", "Yes", "No")</f>
        <v>No</v>
      </c>
      <c r="W5523" s="1"/>
      <c r="X5523" s="1"/>
      <c r="Y5523" s="1"/>
    </row>
    <row r="5524" spans="1:25" hidden="1" x14ac:dyDescent="0.35">
      <c r="A5524">
        <v>1868</v>
      </c>
      <c r="B5524">
        <v>2388.1</v>
      </c>
      <c r="C5524">
        <v>2408.1</v>
      </c>
      <c r="D5524" s="1" t="s">
        <v>58</v>
      </c>
      <c r="E5524" s="1" t="s">
        <v>1174</v>
      </c>
      <c r="F5524" s="1" t="s">
        <v>9</v>
      </c>
      <c r="G5524" s="1" t="s">
        <v>2</v>
      </c>
      <c r="H5524" s="1" t="s">
        <v>90</v>
      </c>
      <c r="I5524" s="1" t="s">
        <v>588</v>
      </c>
      <c r="J5524" s="1" t="s">
        <v>1216</v>
      </c>
      <c r="K5524">
        <v>2499</v>
      </c>
      <c r="L5524" t="b">
        <v>1</v>
      </c>
      <c r="M5524" t="b">
        <v>1</v>
      </c>
      <c r="N5524" t="b">
        <v>0</v>
      </c>
      <c r="O55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3.1</v>
      </c>
      <c r="P55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3.1</v>
      </c>
      <c r="Q55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3.1</v>
      </c>
      <c r="R5524" s="3">
        <f>IF(Data[[#This Row],[half]]="2nd half", (AVERAGE(Data[[#This Row],[start]],Data[[#This Row],[end]])-Data[[#This Row],[2ndHalf]]-6)/86400,(AVERAGE(Data[[#This Row],[end]], Data[[#This Row],[start]])-6)/86400)</f>
        <v>2.7686342592592592E-2</v>
      </c>
      <c r="S5524" s="2" t="str">
        <f>HYPERLINK(Data[[#This Row],[SidelineURL]], "Sideline")</f>
        <v>Sideline</v>
      </c>
      <c r="T5524" s="2" t="str">
        <f>IF(Data[[#This Row],[Defense]],HYPERLINK(Data[[#This Row],[GoalURL]],"Goal"), "")</f>
        <v>Goal</v>
      </c>
      <c r="U5524" s="1" t="str">
        <f>IF(Data[[#This Row],[Drone]],HYPERLINK(Data[[#This Row],[DroneURL]],"Drone"), "")</f>
        <v/>
      </c>
      <c r="V5524" s="1" t="str">
        <f>IF(Data[[#This Row],[Instat Action Name]]="Goals Conceded", "Yes", "No")</f>
        <v>No</v>
      </c>
      <c r="W5524" s="1"/>
      <c r="X5524" s="1"/>
      <c r="Y5524" s="1"/>
    </row>
    <row r="5525" spans="1:25" hidden="1" x14ac:dyDescent="0.35">
      <c r="A5525">
        <v>1873</v>
      </c>
      <c r="B5525">
        <v>2389.42</v>
      </c>
      <c r="C5525">
        <v>2409.42</v>
      </c>
      <c r="D5525" s="1" t="s">
        <v>31</v>
      </c>
      <c r="E5525" s="1" t="s">
        <v>1174</v>
      </c>
      <c r="F5525" s="1" t="s">
        <v>4</v>
      </c>
      <c r="G5525" s="1" t="s">
        <v>2</v>
      </c>
      <c r="H5525" s="1" t="s">
        <v>901</v>
      </c>
      <c r="I5525" s="1" t="s">
        <v>719</v>
      </c>
      <c r="J5525" s="1" t="s">
        <v>1216</v>
      </c>
      <c r="K5525">
        <v>2499</v>
      </c>
      <c r="L5525" t="b">
        <v>1</v>
      </c>
      <c r="M5525" t="b">
        <v>1</v>
      </c>
      <c r="N5525" t="b">
        <v>0</v>
      </c>
      <c r="O55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4.42</v>
      </c>
      <c r="P55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4.42</v>
      </c>
      <c r="Q55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4.42</v>
      </c>
      <c r="R5525" s="3">
        <f>IF(Data[[#This Row],[half]]="2nd half", (AVERAGE(Data[[#This Row],[start]],Data[[#This Row],[end]])-Data[[#This Row],[2ndHalf]]-6)/86400,(AVERAGE(Data[[#This Row],[end]], Data[[#This Row],[start]])-6)/86400)</f>
        <v>2.770162037037037E-2</v>
      </c>
      <c r="S5525" s="2" t="str">
        <f>HYPERLINK(Data[[#This Row],[SidelineURL]], "Sideline")</f>
        <v>Sideline</v>
      </c>
      <c r="T5525" s="2" t="str">
        <f>IF(Data[[#This Row],[Defense]],HYPERLINK(Data[[#This Row],[GoalURL]],"Goal"), "")</f>
        <v>Goal</v>
      </c>
      <c r="U5525" s="1" t="str">
        <f>IF(Data[[#This Row],[Drone]],HYPERLINK(Data[[#This Row],[DroneURL]],"Drone"), "")</f>
        <v/>
      </c>
      <c r="V5525" s="1" t="str">
        <f>IF(Data[[#This Row],[Instat Action Name]]="Goals Conceded", "Yes", "No")</f>
        <v>No</v>
      </c>
      <c r="W5525" s="1"/>
      <c r="X5525" s="1"/>
      <c r="Y5525" s="1"/>
    </row>
    <row r="5526" spans="1:25" hidden="1" x14ac:dyDescent="0.35">
      <c r="A5526">
        <v>1871</v>
      </c>
      <c r="B5526">
        <v>2389.42</v>
      </c>
      <c r="C5526">
        <v>2409.42</v>
      </c>
      <c r="D5526" s="1" t="s">
        <v>31</v>
      </c>
      <c r="E5526" s="1" t="s">
        <v>1174</v>
      </c>
      <c r="F5526" s="1" t="s">
        <v>14</v>
      </c>
      <c r="G5526" s="1" t="s">
        <v>2</v>
      </c>
      <c r="H5526" s="1" t="s">
        <v>909</v>
      </c>
      <c r="I5526" s="1" t="s">
        <v>878</v>
      </c>
      <c r="J5526" s="1" t="s">
        <v>1216</v>
      </c>
      <c r="K5526">
        <v>2499</v>
      </c>
      <c r="L5526" t="b">
        <v>1</v>
      </c>
      <c r="M5526" t="b">
        <v>1</v>
      </c>
      <c r="N5526" t="b">
        <v>0</v>
      </c>
      <c r="O55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4.42</v>
      </c>
      <c r="P55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4.42</v>
      </c>
      <c r="Q55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4.42</v>
      </c>
      <c r="R5526" s="3">
        <f>IF(Data[[#This Row],[half]]="2nd half", (AVERAGE(Data[[#This Row],[start]],Data[[#This Row],[end]])-Data[[#This Row],[2ndHalf]]-6)/86400,(AVERAGE(Data[[#This Row],[end]], Data[[#This Row],[start]])-6)/86400)</f>
        <v>2.770162037037037E-2</v>
      </c>
      <c r="S5526" s="2" t="str">
        <f>HYPERLINK(Data[[#This Row],[SidelineURL]], "Sideline")</f>
        <v>Sideline</v>
      </c>
      <c r="T5526" s="2" t="str">
        <f>IF(Data[[#This Row],[Defense]],HYPERLINK(Data[[#This Row],[GoalURL]],"Goal"), "")</f>
        <v>Goal</v>
      </c>
      <c r="U5526" s="1" t="str">
        <f>IF(Data[[#This Row],[Drone]],HYPERLINK(Data[[#This Row],[DroneURL]],"Drone"), "")</f>
        <v/>
      </c>
      <c r="V5526" s="1" t="str">
        <f>IF(Data[[#This Row],[Instat Action Name]]="Goals Conceded", "Yes", "No")</f>
        <v>No</v>
      </c>
      <c r="W5526" s="1"/>
      <c r="X5526" s="1"/>
      <c r="Y5526" s="1"/>
    </row>
    <row r="5527" spans="1:25" hidden="1" x14ac:dyDescent="0.35">
      <c r="A5527">
        <v>1872</v>
      </c>
      <c r="B5527">
        <v>2389.42</v>
      </c>
      <c r="C5527">
        <v>2409.42</v>
      </c>
      <c r="D5527" s="1" t="s">
        <v>31</v>
      </c>
      <c r="E5527" s="1" t="s">
        <v>1174</v>
      </c>
      <c r="F5527" s="1" t="s">
        <v>11</v>
      </c>
      <c r="G5527" s="1" t="s">
        <v>2</v>
      </c>
      <c r="H5527" s="1" t="s">
        <v>901</v>
      </c>
      <c r="I5527" s="1" t="s">
        <v>719</v>
      </c>
      <c r="J5527" s="1" t="s">
        <v>1216</v>
      </c>
      <c r="K5527">
        <v>2499</v>
      </c>
      <c r="L5527" t="b">
        <v>1</v>
      </c>
      <c r="M5527" t="b">
        <v>1</v>
      </c>
      <c r="N5527" t="b">
        <v>0</v>
      </c>
      <c r="O55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4.42</v>
      </c>
      <c r="P55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4.42</v>
      </c>
      <c r="Q55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4.42</v>
      </c>
      <c r="R5527" s="3">
        <f>IF(Data[[#This Row],[half]]="2nd half", (AVERAGE(Data[[#This Row],[start]],Data[[#This Row],[end]])-Data[[#This Row],[2ndHalf]]-6)/86400,(AVERAGE(Data[[#This Row],[end]], Data[[#This Row],[start]])-6)/86400)</f>
        <v>2.770162037037037E-2</v>
      </c>
      <c r="S5527" s="2" t="str">
        <f>HYPERLINK(Data[[#This Row],[SidelineURL]], "Sideline")</f>
        <v>Sideline</v>
      </c>
      <c r="T5527" s="2" t="str">
        <f>IF(Data[[#This Row],[Defense]],HYPERLINK(Data[[#This Row],[GoalURL]],"Goal"), "")</f>
        <v>Goal</v>
      </c>
      <c r="U5527" s="1" t="str">
        <f>IF(Data[[#This Row],[Drone]],HYPERLINK(Data[[#This Row],[DroneURL]],"Drone"), "")</f>
        <v/>
      </c>
      <c r="V5527" s="1" t="str">
        <f>IF(Data[[#This Row],[Instat Action Name]]="Goals Conceded", "Yes", "No")</f>
        <v>No</v>
      </c>
      <c r="W5527" s="1"/>
      <c r="X5527" s="1"/>
      <c r="Y5527" s="1"/>
    </row>
    <row r="5528" spans="1:25" hidden="1" x14ac:dyDescent="0.35">
      <c r="A5528">
        <v>1876</v>
      </c>
      <c r="B5528">
        <v>2391.25</v>
      </c>
      <c r="C5528">
        <v>2411.25</v>
      </c>
      <c r="D5528" s="1" t="s">
        <v>1222</v>
      </c>
      <c r="E5528" s="1" t="s">
        <v>1217</v>
      </c>
      <c r="F5528" s="1" t="s">
        <v>4</v>
      </c>
      <c r="G5528" s="1" t="s">
        <v>2</v>
      </c>
      <c r="H5528" s="1" t="s">
        <v>163</v>
      </c>
      <c r="I5528" s="1" t="s">
        <v>779</v>
      </c>
      <c r="J5528" s="1" t="s">
        <v>1216</v>
      </c>
      <c r="K5528">
        <v>2499</v>
      </c>
      <c r="L5528" t="b">
        <v>1</v>
      </c>
      <c r="M5528" t="b">
        <v>1</v>
      </c>
      <c r="N5528" t="b">
        <v>0</v>
      </c>
      <c r="O55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6.25</v>
      </c>
      <c r="P55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6.25</v>
      </c>
      <c r="Q55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6.25</v>
      </c>
      <c r="R5528" s="3">
        <f>IF(Data[[#This Row],[half]]="2nd half", (AVERAGE(Data[[#This Row],[start]],Data[[#This Row],[end]])-Data[[#This Row],[2ndHalf]]-6)/86400,(AVERAGE(Data[[#This Row],[end]], Data[[#This Row],[start]])-6)/86400)</f>
        <v>2.7722800925925925E-2</v>
      </c>
      <c r="S5528" s="2" t="str">
        <f>HYPERLINK(Data[[#This Row],[SidelineURL]], "Sideline")</f>
        <v>Sideline</v>
      </c>
      <c r="T5528" s="2" t="str">
        <f>IF(Data[[#This Row],[Defense]],HYPERLINK(Data[[#This Row],[GoalURL]],"Goal"), "")</f>
        <v>Goal</v>
      </c>
      <c r="U5528" s="1" t="str">
        <f>IF(Data[[#This Row],[Drone]],HYPERLINK(Data[[#This Row],[DroneURL]],"Drone"), "")</f>
        <v/>
      </c>
      <c r="V5528" s="1" t="str">
        <f>IF(Data[[#This Row],[Instat Action Name]]="Goals Conceded", "Yes", "No")</f>
        <v>No</v>
      </c>
      <c r="W5528" s="1"/>
      <c r="X5528" s="1"/>
      <c r="Y5528" s="1"/>
    </row>
    <row r="5529" spans="1:25" hidden="1" x14ac:dyDescent="0.35">
      <c r="A5529">
        <v>1874</v>
      </c>
      <c r="B5529">
        <v>2391.25</v>
      </c>
      <c r="C5529">
        <v>2411.25</v>
      </c>
      <c r="D5529" s="1" t="s">
        <v>1222</v>
      </c>
      <c r="E5529" s="1" t="s">
        <v>1217</v>
      </c>
      <c r="F5529" s="1" t="s">
        <v>1</v>
      </c>
      <c r="G5529" s="1" t="s">
        <v>2</v>
      </c>
      <c r="H5529" s="1" t="s">
        <v>163</v>
      </c>
      <c r="I5529" s="1" t="s">
        <v>779</v>
      </c>
      <c r="J5529" s="1" t="s">
        <v>1216</v>
      </c>
      <c r="K5529">
        <v>2499</v>
      </c>
      <c r="L5529" t="b">
        <v>1</v>
      </c>
      <c r="M5529" t="b">
        <v>1</v>
      </c>
      <c r="N5529" t="b">
        <v>0</v>
      </c>
      <c r="O55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6.25</v>
      </c>
      <c r="P55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6.25</v>
      </c>
      <c r="Q55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6.25</v>
      </c>
      <c r="R5529" s="3">
        <f>IF(Data[[#This Row],[half]]="2nd half", (AVERAGE(Data[[#This Row],[start]],Data[[#This Row],[end]])-Data[[#This Row],[2ndHalf]]-6)/86400,(AVERAGE(Data[[#This Row],[end]], Data[[#This Row],[start]])-6)/86400)</f>
        <v>2.7722800925925925E-2</v>
      </c>
      <c r="S5529" s="2" t="str">
        <f>HYPERLINK(Data[[#This Row],[SidelineURL]], "Sideline")</f>
        <v>Sideline</v>
      </c>
      <c r="T5529" s="2" t="str">
        <f>IF(Data[[#This Row],[Defense]],HYPERLINK(Data[[#This Row],[GoalURL]],"Goal"), "")</f>
        <v>Goal</v>
      </c>
      <c r="U5529" s="1" t="str">
        <f>IF(Data[[#This Row],[Drone]],HYPERLINK(Data[[#This Row],[DroneURL]],"Drone"), "")</f>
        <v/>
      </c>
      <c r="V5529" s="1" t="str">
        <f>IF(Data[[#This Row],[Instat Action Name]]="Goals Conceded", "Yes", "No")</f>
        <v>No</v>
      </c>
      <c r="W5529" s="1"/>
      <c r="X5529" s="1"/>
      <c r="Y5529" s="1"/>
    </row>
    <row r="5530" spans="1:25" hidden="1" x14ac:dyDescent="0.35">
      <c r="A5530">
        <v>1875</v>
      </c>
      <c r="B5530">
        <v>2391.25</v>
      </c>
      <c r="C5530">
        <v>2411.25</v>
      </c>
      <c r="D5530" s="1" t="s">
        <v>1222</v>
      </c>
      <c r="E5530" s="1" t="s">
        <v>1217</v>
      </c>
      <c r="F5530" s="1" t="s">
        <v>33</v>
      </c>
      <c r="G5530" s="1" t="s">
        <v>2</v>
      </c>
      <c r="H5530" s="1" t="s">
        <v>163</v>
      </c>
      <c r="I5530" s="1" t="s">
        <v>779</v>
      </c>
      <c r="J5530" s="1" t="s">
        <v>1216</v>
      </c>
      <c r="K5530">
        <v>2499</v>
      </c>
      <c r="L5530" t="b">
        <v>1</v>
      </c>
      <c r="M5530" t="b">
        <v>1</v>
      </c>
      <c r="N5530" t="b">
        <v>0</v>
      </c>
      <c r="O55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396.25</v>
      </c>
      <c r="P55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396.25</v>
      </c>
      <c r="Q55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396.25</v>
      </c>
      <c r="R5530" s="3">
        <f>IF(Data[[#This Row],[half]]="2nd half", (AVERAGE(Data[[#This Row],[start]],Data[[#This Row],[end]])-Data[[#This Row],[2ndHalf]]-6)/86400,(AVERAGE(Data[[#This Row],[end]], Data[[#This Row],[start]])-6)/86400)</f>
        <v>2.7722800925925925E-2</v>
      </c>
      <c r="S5530" s="2" t="str">
        <f>HYPERLINK(Data[[#This Row],[SidelineURL]], "Sideline")</f>
        <v>Sideline</v>
      </c>
      <c r="T5530" s="2" t="str">
        <f>IF(Data[[#This Row],[Defense]],HYPERLINK(Data[[#This Row],[GoalURL]],"Goal"), "")</f>
        <v>Goal</v>
      </c>
      <c r="U5530" s="1" t="str">
        <f>IF(Data[[#This Row],[Drone]],HYPERLINK(Data[[#This Row],[DroneURL]],"Drone"), "")</f>
        <v/>
      </c>
      <c r="V5530" s="1" t="str">
        <f>IF(Data[[#This Row],[Instat Action Name]]="Goals Conceded", "Yes", "No")</f>
        <v>No</v>
      </c>
      <c r="W5530" s="1"/>
      <c r="X5530" s="1"/>
      <c r="Y5530" s="1"/>
    </row>
    <row r="5531" spans="1:25" hidden="1" x14ac:dyDescent="0.35">
      <c r="A5531">
        <v>1877</v>
      </c>
      <c r="B5531">
        <v>2395.9299999999998</v>
      </c>
      <c r="C5531">
        <v>2415.9299999999998</v>
      </c>
      <c r="D5531" s="1" t="s">
        <v>1229</v>
      </c>
      <c r="E5531" s="1" t="s">
        <v>1217</v>
      </c>
      <c r="F5531" s="1" t="s">
        <v>13</v>
      </c>
      <c r="G5531" s="1" t="s">
        <v>2</v>
      </c>
      <c r="H5531" s="1" t="s">
        <v>853</v>
      </c>
      <c r="I5531" s="1" t="s">
        <v>888</v>
      </c>
      <c r="J5531" s="1" t="s">
        <v>1216</v>
      </c>
      <c r="K5531">
        <v>2499</v>
      </c>
      <c r="L5531" t="b">
        <v>1</v>
      </c>
      <c r="M5531" t="b">
        <v>1</v>
      </c>
      <c r="N5531" t="b">
        <v>0</v>
      </c>
      <c r="O55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0.93</v>
      </c>
      <c r="P55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0.93</v>
      </c>
      <c r="Q55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0.93</v>
      </c>
      <c r="R5531" s="3">
        <f>IF(Data[[#This Row],[half]]="2nd half", (AVERAGE(Data[[#This Row],[start]],Data[[#This Row],[end]])-Data[[#This Row],[2ndHalf]]-6)/86400,(AVERAGE(Data[[#This Row],[end]], Data[[#This Row],[start]])-6)/86400)</f>
        <v>2.7776967592592589E-2</v>
      </c>
      <c r="S5531" s="2" t="str">
        <f>HYPERLINK(Data[[#This Row],[SidelineURL]], "Sideline")</f>
        <v>Sideline</v>
      </c>
      <c r="T5531" s="2" t="str">
        <f>IF(Data[[#This Row],[Defense]],HYPERLINK(Data[[#This Row],[GoalURL]],"Goal"), "")</f>
        <v>Goal</v>
      </c>
      <c r="U5531" s="1" t="str">
        <f>IF(Data[[#This Row],[Drone]],HYPERLINK(Data[[#This Row],[DroneURL]],"Drone"), "")</f>
        <v/>
      </c>
      <c r="V5531" s="1" t="str">
        <f>IF(Data[[#This Row],[Instat Action Name]]="Goals Conceded", "Yes", "No")</f>
        <v>No</v>
      </c>
      <c r="W5531" s="1"/>
      <c r="X5531" s="1"/>
      <c r="Y5531" s="1"/>
    </row>
    <row r="5532" spans="1:25" hidden="1" x14ac:dyDescent="0.35">
      <c r="A5532">
        <v>1878</v>
      </c>
      <c r="B5532">
        <v>2395.9299999999998</v>
      </c>
      <c r="C5532">
        <v>2415.9299999999998</v>
      </c>
      <c r="D5532" s="1" t="s">
        <v>1229</v>
      </c>
      <c r="E5532" s="1" t="s">
        <v>1217</v>
      </c>
      <c r="F5532" s="1" t="s">
        <v>11</v>
      </c>
      <c r="G5532" s="1" t="s">
        <v>2</v>
      </c>
      <c r="H5532" s="1" t="s">
        <v>763</v>
      </c>
      <c r="I5532" s="1" t="s">
        <v>437</v>
      </c>
      <c r="J5532" s="1" t="s">
        <v>1216</v>
      </c>
      <c r="K5532">
        <v>2499</v>
      </c>
      <c r="L5532" t="b">
        <v>1</v>
      </c>
      <c r="M5532" t="b">
        <v>1</v>
      </c>
      <c r="N5532" t="b">
        <v>0</v>
      </c>
      <c r="O55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0.93</v>
      </c>
      <c r="P55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0.93</v>
      </c>
      <c r="Q55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0.93</v>
      </c>
      <c r="R5532" s="3">
        <f>IF(Data[[#This Row],[half]]="2nd half", (AVERAGE(Data[[#This Row],[start]],Data[[#This Row],[end]])-Data[[#This Row],[2ndHalf]]-6)/86400,(AVERAGE(Data[[#This Row],[end]], Data[[#This Row],[start]])-6)/86400)</f>
        <v>2.7776967592592589E-2</v>
      </c>
      <c r="S5532" s="2" t="str">
        <f>HYPERLINK(Data[[#This Row],[SidelineURL]], "Sideline")</f>
        <v>Sideline</v>
      </c>
      <c r="T5532" s="2" t="str">
        <f>IF(Data[[#This Row],[Defense]],HYPERLINK(Data[[#This Row],[GoalURL]],"Goal"), "")</f>
        <v>Goal</v>
      </c>
      <c r="U5532" s="1" t="str">
        <f>IF(Data[[#This Row],[Drone]],HYPERLINK(Data[[#This Row],[DroneURL]],"Drone"), "")</f>
        <v/>
      </c>
      <c r="V5532" s="1" t="str">
        <f>IF(Data[[#This Row],[Instat Action Name]]="Goals Conceded", "Yes", "No")</f>
        <v>No</v>
      </c>
      <c r="W5532" s="1"/>
      <c r="X5532" s="1"/>
      <c r="Y5532" s="1"/>
    </row>
    <row r="5533" spans="1:25" hidden="1" x14ac:dyDescent="0.35">
      <c r="A5533">
        <v>1879</v>
      </c>
      <c r="B5533">
        <v>2395.9299999999998</v>
      </c>
      <c r="C5533">
        <v>2415.9299999999998</v>
      </c>
      <c r="D5533" s="1" t="s">
        <v>1229</v>
      </c>
      <c r="E5533" s="1" t="s">
        <v>1217</v>
      </c>
      <c r="F5533" s="1" t="s">
        <v>14</v>
      </c>
      <c r="G5533" s="1" t="s">
        <v>2</v>
      </c>
      <c r="H5533" s="1" t="s">
        <v>853</v>
      </c>
      <c r="I5533" s="1" t="s">
        <v>888</v>
      </c>
      <c r="J5533" s="1" t="s">
        <v>1216</v>
      </c>
      <c r="K5533">
        <v>2499</v>
      </c>
      <c r="L5533" t="b">
        <v>1</v>
      </c>
      <c r="M5533" t="b">
        <v>1</v>
      </c>
      <c r="N5533" t="b">
        <v>0</v>
      </c>
      <c r="O55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0.93</v>
      </c>
      <c r="P55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0.93</v>
      </c>
      <c r="Q55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0.93</v>
      </c>
      <c r="R5533" s="3">
        <f>IF(Data[[#This Row],[half]]="2nd half", (AVERAGE(Data[[#This Row],[start]],Data[[#This Row],[end]])-Data[[#This Row],[2ndHalf]]-6)/86400,(AVERAGE(Data[[#This Row],[end]], Data[[#This Row],[start]])-6)/86400)</f>
        <v>2.7776967592592589E-2</v>
      </c>
      <c r="S5533" s="2" t="str">
        <f>HYPERLINK(Data[[#This Row],[SidelineURL]], "Sideline")</f>
        <v>Sideline</v>
      </c>
      <c r="T5533" s="2" t="str">
        <f>IF(Data[[#This Row],[Defense]],HYPERLINK(Data[[#This Row],[GoalURL]],"Goal"), "")</f>
        <v>Goal</v>
      </c>
      <c r="U5533" s="1" t="str">
        <f>IF(Data[[#This Row],[Drone]],HYPERLINK(Data[[#This Row],[DroneURL]],"Drone"), "")</f>
        <v/>
      </c>
      <c r="V5533" s="1" t="str">
        <f>IF(Data[[#This Row],[Instat Action Name]]="Goals Conceded", "Yes", "No")</f>
        <v>No</v>
      </c>
      <c r="W5533" s="1"/>
      <c r="X5533" s="1"/>
      <c r="Y5533" s="1"/>
    </row>
    <row r="5534" spans="1:25" hidden="1" x14ac:dyDescent="0.35">
      <c r="A5534">
        <v>1880</v>
      </c>
      <c r="B5534">
        <v>2397.73</v>
      </c>
      <c r="C5534">
        <v>2417.73</v>
      </c>
      <c r="D5534" s="1" t="s">
        <v>1183</v>
      </c>
      <c r="E5534" s="1" t="s">
        <v>1174</v>
      </c>
      <c r="F5534" s="1" t="s">
        <v>26</v>
      </c>
      <c r="G5534" s="1" t="s">
        <v>2</v>
      </c>
      <c r="H5534" s="1" t="s">
        <v>1139</v>
      </c>
      <c r="I5534" s="1" t="s">
        <v>97</v>
      </c>
      <c r="J5534" s="1" t="s">
        <v>1216</v>
      </c>
      <c r="K5534">
        <v>2499</v>
      </c>
      <c r="L5534" t="b">
        <v>1</v>
      </c>
      <c r="M5534" t="b">
        <v>1</v>
      </c>
      <c r="N5534" t="b">
        <v>0</v>
      </c>
      <c r="O55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2.73</v>
      </c>
      <c r="P55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2.73</v>
      </c>
      <c r="Q55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2.73</v>
      </c>
      <c r="R5534" s="3">
        <f>IF(Data[[#This Row],[half]]="2nd half", (AVERAGE(Data[[#This Row],[start]],Data[[#This Row],[end]])-Data[[#This Row],[2ndHalf]]-6)/86400,(AVERAGE(Data[[#This Row],[end]], Data[[#This Row],[start]])-6)/86400)</f>
        <v>2.7797800925925927E-2</v>
      </c>
      <c r="S5534" s="2" t="str">
        <f>HYPERLINK(Data[[#This Row],[SidelineURL]], "Sideline")</f>
        <v>Sideline</v>
      </c>
      <c r="T5534" s="2" t="str">
        <f>IF(Data[[#This Row],[Defense]],HYPERLINK(Data[[#This Row],[GoalURL]],"Goal"), "")</f>
        <v>Goal</v>
      </c>
      <c r="U5534" s="1" t="str">
        <f>IF(Data[[#This Row],[Drone]],HYPERLINK(Data[[#This Row],[DroneURL]],"Drone"), "")</f>
        <v/>
      </c>
      <c r="V5534" s="1" t="str">
        <f>IF(Data[[#This Row],[Instat Action Name]]="Goals Conceded", "Yes", "No")</f>
        <v>No</v>
      </c>
      <c r="W5534" s="1"/>
      <c r="X5534" s="1"/>
      <c r="Y5534" s="1"/>
    </row>
    <row r="5535" spans="1:25" hidden="1" x14ac:dyDescent="0.35">
      <c r="A5535">
        <v>1881</v>
      </c>
      <c r="B5535">
        <v>2397.73</v>
      </c>
      <c r="C5535">
        <v>2417.73</v>
      </c>
      <c r="D5535" s="1" t="s">
        <v>1183</v>
      </c>
      <c r="E5535" s="1" t="s">
        <v>1174</v>
      </c>
      <c r="F5535" s="1" t="s">
        <v>9</v>
      </c>
      <c r="G5535" s="1" t="s">
        <v>2</v>
      </c>
      <c r="H5535" s="1" t="s">
        <v>1139</v>
      </c>
      <c r="I5535" s="1" t="s">
        <v>97</v>
      </c>
      <c r="J5535" s="1" t="s">
        <v>1216</v>
      </c>
      <c r="K5535">
        <v>2499</v>
      </c>
      <c r="L5535" t="b">
        <v>1</v>
      </c>
      <c r="M5535" t="b">
        <v>1</v>
      </c>
      <c r="N5535" t="b">
        <v>0</v>
      </c>
      <c r="O55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2.73</v>
      </c>
      <c r="P55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2.73</v>
      </c>
      <c r="Q55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2.73</v>
      </c>
      <c r="R5535" s="3">
        <f>IF(Data[[#This Row],[half]]="2nd half", (AVERAGE(Data[[#This Row],[start]],Data[[#This Row],[end]])-Data[[#This Row],[2ndHalf]]-6)/86400,(AVERAGE(Data[[#This Row],[end]], Data[[#This Row],[start]])-6)/86400)</f>
        <v>2.7797800925925927E-2</v>
      </c>
      <c r="S5535" s="2" t="str">
        <f>HYPERLINK(Data[[#This Row],[SidelineURL]], "Sideline")</f>
        <v>Sideline</v>
      </c>
      <c r="T5535" s="2" t="str">
        <f>IF(Data[[#This Row],[Defense]],HYPERLINK(Data[[#This Row],[GoalURL]],"Goal"), "")</f>
        <v>Goal</v>
      </c>
      <c r="U5535" s="1" t="str">
        <f>IF(Data[[#This Row],[Drone]],HYPERLINK(Data[[#This Row],[DroneURL]],"Drone"), "")</f>
        <v/>
      </c>
      <c r="V5535" s="1" t="str">
        <f>IF(Data[[#This Row],[Instat Action Name]]="Goals Conceded", "Yes", "No")</f>
        <v>No</v>
      </c>
      <c r="W5535" s="1"/>
      <c r="X5535" s="1"/>
      <c r="Y5535" s="1"/>
    </row>
    <row r="5536" spans="1:25" hidden="1" x14ac:dyDescent="0.35">
      <c r="A5536">
        <v>1882</v>
      </c>
      <c r="B5536">
        <v>2397.73</v>
      </c>
      <c r="C5536">
        <v>2417.73</v>
      </c>
      <c r="D5536" s="1" t="s">
        <v>1183</v>
      </c>
      <c r="E5536" s="1" t="s">
        <v>1174</v>
      </c>
      <c r="F5536" s="1" t="s">
        <v>10</v>
      </c>
      <c r="G5536" s="1" t="s">
        <v>2</v>
      </c>
      <c r="H5536" s="1" t="s">
        <v>1139</v>
      </c>
      <c r="I5536" s="1" t="s">
        <v>97</v>
      </c>
      <c r="J5536" s="1" t="s">
        <v>1216</v>
      </c>
      <c r="K5536">
        <v>2499</v>
      </c>
      <c r="L5536" t="b">
        <v>1</v>
      </c>
      <c r="M5536" t="b">
        <v>1</v>
      </c>
      <c r="N5536" t="b">
        <v>0</v>
      </c>
      <c r="O55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2.73</v>
      </c>
      <c r="P55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2.73</v>
      </c>
      <c r="Q55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2.73</v>
      </c>
      <c r="R5536" s="3">
        <f>IF(Data[[#This Row],[half]]="2nd half", (AVERAGE(Data[[#This Row],[start]],Data[[#This Row],[end]])-Data[[#This Row],[2ndHalf]]-6)/86400,(AVERAGE(Data[[#This Row],[end]], Data[[#This Row],[start]])-6)/86400)</f>
        <v>2.7797800925925927E-2</v>
      </c>
      <c r="S5536" s="2" t="str">
        <f>HYPERLINK(Data[[#This Row],[SidelineURL]], "Sideline")</f>
        <v>Sideline</v>
      </c>
      <c r="T5536" s="2" t="str">
        <f>IF(Data[[#This Row],[Defense]],HYPERLINK(Data[[#This Row],[GoalURL]],"Goal"), "")</f>
        <v>Goal</v>
      </c>
      <c r="U5536" s="1" t="str">
        <f>IF(Data[[#This Row],[Drone]],HYPERLINK(Data[[#This Row],[DroneURL]],"Drone"), "")</f>
        <v/>
      </c>
      <c r="V5536" s="1" t="str">
        <f>IF(Data[[#This Row],[Instat Action Name]]="Goals Conceded", "Yes", "No")</f>
        <v>No</v>
      </c>
      <c r="W5536" s="1"/>
      <c r="X5536" s="1"/>
      <c r="Y5536" s="1"/>
    </row>
    <row r="5537" spans="1:25" hidden="1" x14ac:dyDescent="0.35">
      <c r="A5537">
        <v>1883</v>
      </c>
      <c r="B5537">
        <v>2397.73</v>
      </c>
      <c r="C5537">
        <v>2417.73</v>
      </c>
      <c r="D5537" s="1" t="s">
        <v>1183</v>
      </c>
      <c r="E5537" s="1" t="s">
        <v>1174</v>
      </c>
      <c r="F5537" s="1" t="s">
        <v>44</v>
      </c>
      <c r="G5537" s="1" t="s">
        <v>2</v>
      </c>
      <c r="H5537" s="1" t="s">
        <v>1139</v>
      </c>
      <c r="I5537" s="1" t="s">
        <v>97</v>
      </c>
      <c r="J5537" s="1" t="s">
        <v>1216</v>
      </c>
      <c r="K5537">
        <v>2499</v>
      </c>
      <c r="L5537" t="b">
        <v>1</v>
      </c>
      <c r="M5537" t="b">
        <v>1</v>
      </c>
      <c r="N5537" t="b">
        <v>0</v>
      </c>
      <c r="O55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2.73</v>
      </c>
      <c r="P55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2.73</v>
      </c>
      <c r="Q55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2.73</v>
      </c>
      <c r="R5537" s="3">
        <f>IF(Data[[#This Row],[half]]="2nd half", (AVERAGE(Data[[#This Row],[start]],Data[[#This Row],[end]])-Data[[#This Row],[2ndHalf]]-6)/86400,(AVERAGE(Data[[#This Row],[end]], Data[[#This Row],[start]])-6)/86400)</f>
        <v>2.7797800925925927E-2</v>
      </c>
      <c r="S5537" s="2" t="str">
        <f>HYPERLINK(Data[[#This Row],[SidelineURL]], "Sideline")</f>
        <v>Sideline</v>
      </c>
      <c r="T5537" s="2" t="str">
        <f>IF(Data[[#This Row],[Defense]],HYPERLINK(Data[[#This Row],[GoalURL]],"Goal"), "")</f>
        <v>Goal</v>
      </c>
      <c r="U5537" s="1" t="str">
        <f>IF(Data[[#This Row],[Drone]],HYPERLINK(Data[[#This Row],[DroneURL]],"Drone"), "")</f>
        <v/>
      </c>
      <c r="V5537" s="1" t="str">
        <f>IF(Data[[#This Row],[Instat Action Name]]="Goals Conceded", "Yes", "No")</f>
        <v>No</v>
      </c>
      <c r="W5537" s="1"/>
      <c r="X5537" s="1"/>
      <c r="Y5537" s="1"/>
    </row>
    <row r="5538" spans="1:25" hidden="1" x14ac:dyDescent="0.35">
      <c r="A5538">
        <v>1884</v>
      </c>
      <c r="B5538">
        <v>2402.5300000000002</v>
      </c>
      <c r="C5538">
        <v>2422.5300000000002</v>
      </c>
      <c r="D5538" s="1" t="s">
        <v>1183</v>
      </c>
      <c r="E5538" s="1" t="s">
        <v>1174</v>
      </c>
      <c r="F5538" s="1" t="s">
        <v>14</v>
      </c>
      <c r="G5538" s="1" t="s">
        <v>2</v>
      </c>
      <c r="H5538" s="1" t="s">
        <v>1024</v>
      </c>
      <c r="I5538" s="1" t="s">
        <v>736</v>
      </c>
      <c r="J5538" s="1" t="s">
        <v>1216</v>
      </c>
      <c r="K5538">
        <v>2499</v>
      </c>
      <c r="L5538" t="b">
        <v>1</v>
      </c>
      <c r="M5538" t="b">
        <v>1</v>
      </c>
      <c r="N5538" t="b">
        <v>0</v>
      </c>
      <c r="O55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7.53</v>
      </c>
      <c r="P55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7.53</v>
      </c>
      <c r="Q55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7.53</v>
      </c>
      <c r="R5538" s="3">
        <f>IF(Data[[#This Row],[half]]="2nd half", (AVERAGE(Data[[#This Row],[start]],Data[[#This Row],[end]])-Data[[#This Row],[2ndHalf]]-6)/86400,(AVERAGE(Data[[#This Row],[end]], Data[[#This Row],[start]])-6)/86400)</f>
        <v>2.7853356481481482E-2</v>
      </c>
      <c r="S5538" s="2" t="str">
        <f>HYPERLINK(Data[[#This Row],[SidelineURL]], "Sideline")</f>
        <v>Sideline</v>
      </c>
      <c r="T5538" s="2" t="str">
        <f>IF(Data[[#This Row],[Defense]],HYPERLINK(Data[[#This Row],[GoalURL]],"Goal"), "")</f>
        <v>Goal</v>
      </c>
      <c r="U5538" s="1" t="str">
        <f>IF(Data[[#This Row],[Drone]],HYPERLINK(Data[[#This Row],[DroneURL]],"Drone"), "")</f>
        <v/>
      </c>
      <c r="V5538" s="1" t="str">
        <f>IF(Data[[#This Row],[Instat Action Name]]="Goals Conceded", "Yes", "No")</f>
        <v>No</v>
      </c>
      <c r="W5538" s="1"/>
      <c r="X5538" s="1"/>
      <c r="Y5538" s="1"/>
    </row>
    <row r="5539" spans="1:25" hidden="1" x14ac:dyDescent="0.35">
      <c r="A5539">
        <v>1885</v>
      </c>
      <c r="B5539">
        <v>2402.5300000000002</v>
      </c>
      <c r="C5539">
        <v>2422.5300000000002</v>
      </c>
      <c r="D5539" s="1" t="s">
        <v>1183</v>
      </c>
      <c r="E5539" s="1" t="s">
        <v>1174</v>
      </c>
      <c r="F5539" s="1" t="s">
        <v>44</v>
      </c>
      <c r="G5539" s="1" t="s">
        <v>2</v>
      </c>
      <c r="H5539" s="1" t="s">
        <v>1234</v>
      </c>
      <c r="I5539" s="1" t="s">
        <v>481</v>
      </c>
      <c r="J5539" s="1" t="s">
        <v>1216</v>
      </c>
      <c r="K5539">
        <v>2499</v>
      </c>
      <c r="L5539" t="b">
        <v>1</v>
      </c>
      <c r="M5539" t="b">
        <v>1</v>
      </c>
      <c r="N5539" t="b">
        <v>0</v>
      </c>
      <c r="O55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7.53</v>
      </c>
      <c r="P55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7.53</v>
      </c>
      <c r="Q55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7.53</v>
      </c>
      <c r="R5539" s="3">
        <f>IF(Data[[#This Row],[half]]="2nd half", (AVERAGE(Data[[#This Row],[start]],Data[[#This Row],[end]])-Data[[#This Row],[2ndHalf]]-6)/86400,(AVERAGE(Data[[#This Row],[end]], Data[[#This Row],[start]])-6)/86400)</f>
        <v>2.7853356481481482E-2</v>
      </c>
      <c r="S5539" s="2" t="str">
        <f>HYPERLINK(Data[[#This Row],[SidelineURL]], "Sideline")</f>
        <v>Sideline</v>
      </c>
      <c r="T5539" s="2" t="str">
        <f>IF(Data[[#This Row],[Defense]],HYPERLINK(Data[[#This Row],[GoalURL]],"Goal"), "")</f>
        <v>Goal</v>
      </c>
      <c r="U5539" s="1" t="str">
        <f>IF(Data[[#This Row],[Drone]],HYPERLINK(Data[[#This Row],[DroneURL]],"Drone"), "")</f>
        <v/>
      </c>
      <c r="V5539" s="1" t="str">
        <f>IF(Data[[#This Row],[Instat Action Name]]="Goals Conceded", "Yes", "No")</f>
        <v>No</v>
      </c>
      <c r="W5539" s="1"/>
      <c r="X5539" s="1"/>
      <c r="Y5539" s="1"/>
    </row>
    <row r="5540" spans="1:25" hidden="1" x14ac:dyDescent="0.35">
      <c r="A5540">
        <v>1886</v>
      </c>
      <c r="B5540">
        <v>2402.5300000000002</v>
      </c>
      <c r="C5540">
        <v>2422.5300000000002</v>
      </c>
      <c r="D5540" s="1" t="s">
        <v>1183</v>
      </c>
      <c r="E5540" s="1" t="s">
        <v>1174</v>
      </c>
      <c r="F5540" s="1" t="s">
        <v>11</v>
      </c>
      <c r="G5540" s="1" t="s">
        <v>2</v>
      </c>
      <c r="H5540" s="1" t="s">
        <v>1234</v>
      </c>
      <c r="I5540" s="1" t="s">
        <v>481</v>
      </c>
      <c r="J5540" s="1" t="s">
        <v>1216</v>
      </c>
      <c r="K5540">
        <v>2499</v>
      </c>
      <c r="L5540" t="b">
        <v>1</v>
      </c>
      <c r="M5540" t="b">
        <v>1</v>
      </c>
      <c r="N5540" t="b">
        <v>0</v>
      </c>
      <c r="O55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7.53</v>
      </c>
      <c r="P55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7.53</v>
      </c>
      <c r="Q55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7.53</v>
      </c>
      <c r="R5540" s="3">
        <f>IF(Data[[#This Row],[half]]="2nd half", (AVERAGE(Data[[#This Row],[start]],Data[[#This Row],[end]])-Data[[#This Row],[2ndHalf]]-6)/86400,(AVERAGE(Data[[#This Row],[end]], Data[[#This Row],[start]])-6)/86400)</f>
        <v>2.7853356481481482E-2</v>
      </c>
      <c r="S5540" s="2" t="str">
        <f>HYPERLINK(Data[[#This Row],[SidelineURL]], "Sideline")</f>
        <v>Sideline</v>
      </c>
      <c r="T5540" s="2" t="str">
        <f>IF(Data[[#This Row],[Defense]],HYPERLINK(Data[[#This Row],[GoalURL]],"Goal"), "")</f>
        <v>Goal</v>
      </c>
      <c r="U5540" s="1" t="str">
        <f>IF(Data[[#This Row],[Drone]],HYPERLINK(Data[[#This Row],[DroneURL]],"Drone"), "")</f>
        <v/>
      </c>
      <c r="V5540" s="1" t="str">
        <f>IF(Data[[#This Row],[Instat Action Name]]="Goals Conceded", "Yes", "No")</f>
        <v>No</v>
      </c>
      <c r="W5540" s="1"/>
      <c r="X5540" s="1"/>
      <c r="Y5540" s="1"/>
    </row>
    <row r="5541" spans="1:25" hidden="1" x14ac:dyDescent="0.35">
      <c r="A5541">
        <v>1887</v>
      </c>
      <c r="B5541">
        <v>2402.5300000000002</v>
      </c>
      <c r="C5541">
        <v>2422.5300000000002</v>
      </c>
      <c r="D5541" s="1" t="s">
        <v>1183</v>
      </c>
      <c r="E5541" s="1" t="s">
        <v>1174</v>
      </c>
      <c r="F5541" s="1" t="s">
        <v>66</v>
      </c>
      <c r="G5541" s="1" t="s">
        <v>2</v>
      </c>
      <c r="H5541" s="1" t="s">
        <v>1234</v>
      </c>
      <c r="I5541" s="1" t="s">
        <v>481</v>
      </c>
      <c r="J5541" s="1" t="s">
        <v>1216</v>
      </c>
      <c r="K5541">
        <v>2499</v>
      </c>
      <c r="L5541" t="b">
        <v>1</v>
      </c>
      <c r="M5541" t="b">
        <v>1</v>
      </c>
      <c r="N5541" t="b">
        <v>0</v>
      </c>
      <c r="O55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7.53</v>
      </c>
      <c r="P55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7.53</v>
      </c>
      <c r="Q55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7.53</v>
      </c>
      <c r="R5541" s="3">
        <f>IF(Data[[#This Row],[half]]="2nd half", (AVERAGE(Data[[#This Row],[start]],Data[[#This Row],[end]])-Data[[#This Row],[2ndHalf]]-6)/86400,(AVERAGE(Data[[#This Row],[end]], Data[[#This Row],[start]])-6)/86400)</f>
        <v>2.7853356481481482E-2</v>
      </c>
      <c r="S5541" s="2" t="str">
        <f>HYPERLINK(Data[[#This Row],[SidelineURL]], "Sideline")</f>
        <v>Sideline</v>
      </c>
      <c r="T5541" s="2" t="str">
        <f>IF(Data[[#This Row],[Defense]],HYPERLINK(Data[[#This Row],[GoalURL]],"Goal"), "")</f>
        <v>Goal</v>
      </c>
      <c r="U5541" s="1" t="str">
        <f>IF(Data[[#This Row],[Drone]],HYPERLINK(Data[[#This Row],[DroneURL]],"Drone"), "")</f>
        <v/>
      </c>
      <c r="V5541" s="1" t="str">
        <f>IF(Data[[#This Row],[Instat Action Name]]="Goals Conceded", "Yes", "No")</f>
        <v>No</v>
      </c>
      <c r="W5541" s="1"/>
      <c r="X5541" s="1"/>
      <c r="Y5541" s="1"/>
    </row>
    <row r="5542" spans="1:25" hidden="1" x14ac:dyDescent="0.35">
      <c r="A5542">
        <v>1888</v>
      </c>
      <c r="B5542">
        <v>2402.5300000000002</v>
      </c>
      <c r="C5542">
        <v>2422.5300000000002</v>
      </c>
      <c r="D5542" s="1" t="s">
        <v>1183</v>
      </c>
      <c r="E5542" s="1" t="s">
        <v>1174</v>
      </c>
      <c r="F5542" s="1" t="s">
        <v>43</v>
      </c>
      <c r="G5542" s="1" t="s">
        <v>2</v>
      </c>
      <c r="H5542" s="1" t="s">
        <v>1234</v>
      </c>
      <c r="I5542" s="1" t="s">
        <v>481</v>
      </c>
      <c r="J5542" s="1" t="s">
        <v>1216</v>
      </c>
      <c r="K5542">
        <v>2499</v>
      </c>
      <c r="L5542" t="b">
        <v>1</v>
      </c>
      <c r="M5542" t="b">
        <v>1</v>
      </c>
      <c r="N5542" t="b">
        <v>0</v>
      </c>
      <c r="O55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7.53</v>
      </c>
      <c r="P55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7.53</v>
      </c>
      <c r="Q55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7.53</v>
      </c>
      <c r="R5542" s="3">
        <f>IF(Data[[#This Row],[half]]="2nd half", (AVERAGE(Data[[#This Row],[start]],Data[[#This Row],[end]])-Data[[#This Row],[2ndHalf]]-6)/86400,(AVERAGE(Data[[#This Row],[end]], Data[[#This Row],[start]])-6)/86400)</f>
        <v>2.7853356481481482E-2</v>
      </c>
      <c r="S5542" s="2" t="str">
        <f>HYPERLINK(Data[[#This Row],[SidelineURL]], "Sideline")</f>
        <v>Sideline</v>
      </c>
      <c r="T5542" s="2" t="str">
        <f>IF(Data[[#This Row],[Defense]],HYPERLINK(Data[[#This Row],[GoalURL]],"Goal"), "")</f>
        <v>Goal</v>
      </c>
      <c r="U5542" s="1" t="str">
        <f>IF(Data[[#This Row],[Drone]],HYPERLINK(Data[[#This Row],[DroneURL]],"Drone"), "")</f>
        <v/>
      </c>
      <c r="V5542" s="1" t="str">
        <f>IF(Data[[#This Row],[Instat Action Name]]="Goals Conceded", "Yes", "No")</f>
        <v>No</v>
      </c>
      <c r="W5542" s="1"/>
      <c r="X5542" s="1"/>
      <c r="Y5542" s="1"/>
    </row>
    <row r="5543" spans="1:25" hidden="1" x14ac:dyDescent="0.35">
      <c r="A5543">
        <v>1889</v>
      </c>
      <c r="B5543">
        <v>2402.5300000000002</v>
      </c>
      <c r="C5543">
        <v>2422.5300000000002</v>
      </c>
      <c r="D5543" s="1" t="s">
        <v>1183</v>
      </c>
      <c r="E5543" s="1" t="s">
        <v>1174</v>
      </c>
      <c r="F5543" s="1" t="s">
        <v>44</v>
      </c>
      <c r="G5543" s="1" t="s">
        <v>2</v>
      </c>
      <c r="H5543" s="1" t="s">
        <v>1234</v>
      </c>
      <c r="I5543" s="1" t="s">
        <v>481</v>
      </c>
      <c r="J5543" s="1" t="s">
        <v>1216</v>
      </c>
      <c r="K5543">
        <v>2499</v>
      </c>
      <c r="L5543" t="b">
        <v>1</v>
      </c>
      <c r="M5543" t="b">
        <v>1</v>
      </c>
      <c r="N5543" t="b">
        <v>0</v>
      </c>
      <c r="O55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7.53</v>
      </c>
      <c r="P55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7.53</v>
      </c>
      <c r="Q55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7.53</v>
      </c>
      <c r="R5543" s="3">
        <f>IF(Data[[#This Row],[half]]="2nd half", (AVERAGE(Data[[#This Row],[start]],Data[[#This Row],[end]])-Data[[#This Row],[2ndHalf]]-6)/86400,(AVERAGE(Data[[#This Row],[end]], Data[[#This Row],[start]])-6)/86400)</f>
        <v>2.7853356481481482E-2</v>
      </c>
      <c r="S5543" s="2" t="str">
        <f>HYPERLINK(Data[[#This Row],[SidelineURL]], "Sideline")</f>
        <v>Sideline</v>
      </c>
      <c r="T5543" s="2" t="str">
        <f>IF(Data[[#This Row],[Defense]],HYPERLINK(Data[[#This Row],[GoalURL]],"Goal"), "")</f>
        <v>Goal</v>
      </c>
      <c r="U5543" s="1" t="str">
        <f>IF(Data[[#This Row],[Drone]],HYPERLINK(Data[[#This Row],[DroneURL]],"Drone"), "")</f>
        <v/>
      </c>
      <c r="V5543" s="1" t="str">
        <f>IF(Data[[#This Row],[Instat Action Name]]="Goals Conceded", "Yes", "No")</f>
        <v>No</v>
      </c>
      <c r="W5543" s="1"/>
      <c r="X5543" s="1"/>
      <c r="Y5543" s="1"/>
    </row>
    <row r="5544" spans="1:25" hidden="1" x14ac:dyDescent="0.35">
      <c r="A5544">
        <v>1890</v>
      </c>
      <c r="B5544">
        <v>2403.91</v>
      </c>
      <c r="C5544">
        <v>2423.91</v>
      </c>
      <c r="D5544" s="1" t="s">
        <v>73</v>
      </c>
      <c r="E5544" s="1" t="s">
        <v>1217</v>
      </c>
      <c r="F5544" s="1" t="s">
        <v>44</v>
      </c>
      <c r="G5544" s="1" t="s">
        <v>2</v>
      </c>
      <c r="H5544" s="1" t="s">
        <v>244</v>
      </c>
      <c r="I5544" s="1" t="s">
        <v>946</v>
      </c>
      <c r="J5544" s="1" t="s">
        <v>1216</v>
      </c>
      <c r="K5544">
        <v>2499</v>
      </c>
      <c r="L5544" t="b">
        <v>1</v>
      </c>
      <c r="M5544" t="b">
        <v>1</v>
      </c>
      <c r="N5544" t="b">
        <v>0</v>
      </c>
      <c r="O55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8.91</v>
      </c>
      <c r="P55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8.91</v>
      </c>
      <c r="Q55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8.91</v>
      </c>
      <c r="R5544" s="3">
        <f>IF(Data[[#This Row],[half]]="2nd half", (AVERAGE(Data[[#This Row],[start]],Data[[#This Row],[end]])-Data[[#This Row],[2ndHalf]]-6)/86400,(AVERAGE(Data[[#This Row],[end]], Data[[#This Row],[start]])-6)/86400)</f>
        <v>2.7869328703703702E-2</v>
      </c>
      <c r="S5544" s="2" t="str">
        <f>HYPERLINK(Data[[#This Row],[SidelineURL]], "Sideline")</f>
        <v>Sideline</v>
      </c>
      <c r="T5544" s="2" t="str">
        <f>IF(Data[[#This Row],[Defense]],HYPERLINK(Data[[#This Row],[GoalURL]],"Goal"), "")</f>
        <v>Goal</v>
      </c>
      <c r="U5544" s="1" t="str">
        <f>IF(Data[[#This Row],[Drone]],HYPERLINK(Data[[#This Row],[DroneURL]],"Drone"), "")</f>
        <v/>
      </c>
      <c r="V5544" s="1" t="str">
        <f>IF(Data[[#This Row],[Instat Action Name]]="Goals Conceded", "Yes", "No")</f>
        <v>No</v>
      </c>
      <c r="W5544" s="1"/>
      <c r="X5544" s="1"/>
      <c r="Y5544" s="1"/>
    </row>
    <row r="5545" spans="1:25" hidden="1" x14ac:dyDescent="0.35">
      <c r="A5545">
        <v>1891</v>
      </c>
      <c r="B5545">
        <v>2403.91</v>
      </c>
      <c r="C5545">
        <v>2423.91</v>
      </c>
      <c r="D5545" s="1" t="s">
        <v>73</v>
      </c>
      <c r="E5545" s="1" t="s">
        <v>1217</v>
      </c>
      <c r="F5545" s="1" t="s">
        <v>33</v>
      </c>
      <c r="G5545" s="1" t="s">
        <v>2</v>
      </c>
      <c r="H5545" s="1" t="s">
        <v>244</v>
      </c>
      <c r="I5545" s="1" t="s">
        <v>946</v>
      </c>
      <c r="J5545" s="1" t="s">
        <v>1216</v>
      </c>
      <c r="K5545">
        <v>2499</v>
      </c>
      <c r="L5545" t="b">
        <v>1</v>
      </c>
      <c r="M5545" t="b">
        <v>1</v>
      </c>
      <c r="N5545" t="b">
        <v>0</v>
      </c>
      <c r="O55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08.91</v>
      </c>
      <c r="P55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08.91</v>
      </c>
      <c r="Q55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08.91</v>
      </c>
      <c r="R5545" s="3">
        <f>IF(Data[[#This Row],[half]]="2nd half", (AVERAGE(Data[[#This Row],[start]],Data[[#This Row],[end]])-Data[[#This Row],[2ndHalf]]-6)/86400,(AVERAGE(Data[[#This Row],[end]], Data[[#This Row],[start]])-6)/86400)</f>
        <v>2.7869328703703702E-2</v>
      </c>
      <c r="S5545" s="2" t="str">
        <f>HYPERLINK(Data[[#This Row],[SidelineURL]], "Sideline")</f>
        <v>Sideline</v>
      </c>
      <c r="T5545" s="2" t="str">
        <f>IF(Data[[#This Row],[Defense]],HYPERLINK(Data[[#This Row],[GoalURL]],"Goal"), "")</f>
        <v>Goal</v>
      </c>
      <c r="U5545" s="1" t="str">
        <f>IF(Data[[#This Row],[Drone]],HYPERLINK(Data[[#This Row],[DroneURL]],"Drone"), "")</f>
        <v/>
      </c>
      <c r="V5545" s="1" t="str">
        <f>IF(Data[[#This Row],[Instat Action Name]]="Goals Conceded", "Yes", "No")</f>
        <v>No</v>
      </c>
      <c r="W5545" s="1"/>
      <c r="X5545" s="1"/>
      <c r="Y5545" s="1"/>
    </row>
    <row r="5546" spans="1:25" hidden="1" x14ac:dyDescent="0.35">
      <c r="A5546">
        <v>1892</v>
      </c>
      <c r="B5546">
        <v>2415.0500000000002</v>
      </c>
      <c r="C5546">
        <v>2435.0500000000002</v>
      </c>
      <c r="D5546" s="1" t="s">
        <v>73</v>
      </c>
      <c r="E5546" s="1" t="s">
        <v>1217</v>
      </c>
      <c r="F5546" s="1" t="s">
        <v>4</v>
      </c>
      <c r="G5546" s="1" t="s">
        <v>2</v>
      </c>
      <c r="H5546" s="1" t="s">
        <v>278</v>
      </c>
      <c r="I5546" s="1" t="s">
        <v>380</v>
      </c>
      <c r="J5546" s="1" t="s">
        <v>1216</v>
      </c>
      <c r="K5546">
        <v>2499</v>
      </c>
      <c r="L5546" t="b">
        <v>1</v>
      </c>
      <c r="M5546" t="b">
        <v>1</v>
      </c>
      <c r="N5546" t="b">
        <v>0</v>
      </c>
      <c r="O55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0.05</v>
      </c>
      <c r="P55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0.05</v>
      </c>
      <c r="Q55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0.05</v>
      </c>
      <c r="R5546" s="3">
        <f>IF(Data[[#This Row],[half]]="2nd half", (AVERAGE(Data[[#This Row],[start]],Data[[#This Row],[end]])-Data[[#This Row],[2ndHalf]]-6)/86400,(AVERAGE(Data[[#This Row],[end]], Data[[#This Row],[start]])-6)/86400)</f>
        <v>2.7998263888888892E-2</v>
      </c>
      <c r="S5546" s="2" t="str">
        <f>HYPERLINK(Data[[#This Row],[SidelineURL]], "Sideline")</f>
        <v>Sideline</v>
      </c>
      <c r="T5546" s="2" t="str">
        <f>IF(Data[[#This Row],[Defense]],HYPERLINK(Data[[#This Row],[GoalURL]],"Goal"), "")</f>
        <v>Goal</v>
      </c>
      <c r="U5546" s="1" t="str">
        <f>IF(Data[[#This Row],[Drone]],HYPERLINK(Data[[#This Row],[DroneURL]],"Drone"), "")</f>
        <v/>
      </c>
      <c r="V5546" s="1" t="str">
        <f>IF(Data[[#This Row],[Instat Action Name]]="Goals Conceded", "Yes", "No")</f>
        <v>No</v>
      </c>
      <c r="W5546" s="1"/>
      <c r="X5546" s="1"/>
      <c r="Y5546" s="1"/>
    </row>
    <row r="5547" spans="1:25" hidden="1" x14ac:dyDescent="0.35">
      <c r="A5547">
        <v>1893</v>
      </c>
      <c r="B5547">
        <v>2415.0500000000002</v>
      </c>
      <c r="C5547">
        <v>2435.0500000000002</v>
      </c>
      <c r="D5547" s="1" t="s">
        <v>73</v>
      </c>
      <c r="E5547" s="1" t="s">
        <v>1217</v>
      </c>
      <c r="F5547" s="1" t="s">
        <v>1</v>
      </c>
      <c r="G5547" s="1" t="s">
        <v>2</v>
      </c>
      <c r="H5547" s="1" t="s">
        <v>278</v>
      </c>
      <c r="I5547" s="1" t="s">
        <v>380</v>
      </c>
      <c r="J5547" s="1" t="s">
        <v>1216</v>
      </c>
      <c r="K5547">
        <v>2499</v>
      </c>
      <c r="L5547" t="b">
        <v>1</v>
      </c>
      <c r="M5547" t="b">
        <v>1</v>
      </c>
      <c r="N5547" t="b">
        <v>0</v>
      </c>
      <c r="O55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0.05</v>
      </c>
      <c r="P55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0.05</v>
      </c>
      <c r="Q55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0.05</v>
      </c>
      <c r="R5547" s="3">
        <f>IF(Data[[#This Row],[half]]="2nd half", (AVERAGE(Data[[#This Row],[start]],Data[[#This Row],[end]])-Data[[#This Row],[2ndHalf]]-6)/86400,(AVERAGE(Data[[#This Row],[end]], Data[[#This Row],[start]])-6)/86400)</f>
        <v>2.7998263888888892E-2</v>
      </c>
      <c r="S5547" s="2" t="str">
        <f>HYPERLINK(Data[[#This Row],[SidelineURL]], "Sideline")</f>
        <v>Sideline</v>
      </c>
      <c r="T5547" s="2" t="str">
        <f>IF(Data[[#This Row],[Defense]],HYPERLINK(Data[[#This Row],[GoalURL]],"Goal"), "")</f>
        <v>Goal</v>
      </c>
      <c r="U5547" s="1" t="str">
        <f>IF(Data[[#This Row],[Drone]],HYPERLINK(Data[[#This Row],[DroneURL]],"Drone"), "")</f>
        <v/>
      </c>
      <c r="V5547" s="1" t="str">
        <f>IF(Data[[#This Row],[Instat Action Name]]="Goals Conceded", "Yes", "No")</f>
        <v>No</v>
      </c>
      <c r="W5547" s="1"/>
      <c r="X5547" s="1"/>
      <c r="Y5547" s="1"/>
    </row>
    <row r="5548" spans="1:25" hidden="1" x14ac:dyDescent="0.35">
      <c r="A5548">
        <v>1895</v>
      </c>
      <c r="B5548">
        <v>2419.0300000000002</v>
      </c>
      <c r="C5548">
        <v>2439.0300000000002</v>
      </c>
      <c r="D5548" s="1" t="s">
        <v>1220</v>
      </c>
      <c r="E5548" s="1" t="s">
        <v>1217</v>
      </c>
      <c r="F5548" s="1" t="s">
        <v>4</v>
      </c>
      <c r="G5548" s="1" t="s">
        <v>2</v>
      </c>
      <c r="H5548" s="1" t="s">
        <v>355</v>
      </c>
      <c r="I5548" s="1" t="s">
        <v>881</v>
      </c>
      <c r="J5548" s="1" t="s">
        <v>1216</v>
      </c>
      <c r="K5548">
        <v>2499</v>
      </c>
      <c r="L5548" t="b">
        <v>1</v>
      </c>
      <c r="M5548" t="b">
        <v>1</v>
      </c>
      <c r="N5548" t="b">
        <v>0</v>
      </c>
      <c r="O55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4.03</v>
      </c>
      <c r="P55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4.03</v>
      </c>
      <c r="Q55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4.03</v>
      </c>
      <c r="R5548" s="3">
        <f>IF(Data[[#This Row],[half]]="2nd half", (AVERAGE(Data[[#This Row],[start]],Data[[#This Row],[end]])-Data[[#This Row],[2ndHalf]]-6)/86400,(AVERAGE(Data[[#This Row],[end]], Data[[#This Row],[start]])-6)/86400)</f>
        <v>2.8044328703703707E-2</v>
      </c>
      <c r="S5548" s="2" t="str">
        <f>HYPERLINK(Data[[#This Row],[SidelineURL]], "Sideline")</f>
        <v>Sideline</v>
      </c>
      <c r="T5548" s="2" t="str">
        <f>IF(Data[[#This Row],[Defense]],HYPERLINK(Data[[#This Row],[GoalURL]],"Goal"), "")</f>
        <v>Goal</v>
      </c>
      <c r="U5548" s="1" t="str">
        <f>IF(Data[[#This Row],[Drone]],HYPERLINK(Data[[#This Row],[DroneURL]],"Drone"), "")</f>
        <v/>
      </c>
      <c r="V5548" s="1" t="str">
        <f>IF(Data[[#This Row],[Instat Action Name]]="Goals Conceded", "Yes", "No")</f>
        <v>No</v>
      </c>
      <c r="W5548" s="1"/>
      <c r="X5548" s="1"/>
      <c r="Y5548" s="1"/>
    </row>
    <row r="5549" spans="1:25" hidden="1" x14ac:dyDescent="0.35">
      <c r="A5549">
        <v>1894</v>
      </c>
      <c r="B5549">
        <v>2419.0300000000002</v>
      </c>
      <c r="C5549">
        <v>2439.0300000000002</v>
      </c>
      <c r="D5549" s="1" t="s">
        <v>1220</v>
      </c>
      <c r="E5549" s="1" t="s">
        <v>1217</v>
      </c>
      <c r="F5549" s="1" t="s">
        <v>1</v>
      </c>
      <c r="G5549" s="1" t="s">
        <v>2</v>
      </c>
      <c r="H5549" s="1" t="s">
        <v>355</v>
      </c>
      <c r="I5549" s="1" t="s">
        <v>881</v>
      </c>
      <c r="J5549" s="1" t="s">
        <v>1216</v>
      </c>
      <c r="K5549">
        <v>2499</v>
      </c>
      <c r="L5549" t="b">
        <v>1</v>
      </c>
      <c r="M5549" t="b">
        <v>1</v>
      </c>
      <c r="N5549" t="b">
        <v>0</v>
      </c>
      <c r="O55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4.03</v>
      </c>
      <c r="P55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4.03</v>
      </c>
      <c r="Q55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4.03</v>
      </c>
      <c r="R5549" s="3">
        <f>IF(Data[[#This Row],[half]]="2nd half", (AVERAGE(Data[[#This Row],[start]],Data[[#This Row],[end]])-Data[[#This Row],[2ndHalf]]-6)/86400,(AVERAGE(Data[[#This Row],[end]], Data[[#This Row],[start]])-6)/86400)</f>
        <v>2.8044328703703707E-2</v>
      </c>
      <c r="S5549" s="2" t="str">
        <f>HYPERLINK(Data[[#This Row],[SidelineURL]], "Sideline")</f>
        <v>Sideline</v>
      </c>
      <c r="T5549" s="2" t="str">
        <f>IF(Data[[#This Row],[Defense]],HYPERLINK(Data[[#This Row],[GoalURL]],"Goal"), "")</f>
        <v>Goal</v>
      </c>
      <c r="U5549" s="1" t="str">
        <f>IF(Data[[#This Row],[Drone]],HYPERLINK(Data[[#This Row],[DroneURL]],"Drone"), "")</f>
        <v/>
      </c>
      <c r="V5549" s="1" t="str">
        <f>IF(Data[[#This Row],[Instat Action Name]]="Goals Conceded", "Yes", "No")</f>
        <v>No</v>
      </c>
      <c r="W5549" s="1"/>
      <c r="X5549" s="1"/>
      <c r="Y5549" s="1"/>
    </row>
    <row r="5550" spans="1:25" hidden="1" x14ac:dyDescent="0.35">
      <c r="A5550">
        <v>1896</v>
      </c>
      <c r="B5550">
        <v>2420.59</v>
      </c>
      <c r="C5550">
        <v>2440.59</v>
      </c>
      <c r="D5550" s="1" t="s">
        <v>32</v>
      </c>
      <c r="E5550" s="1" t="s">
        <v>1217</v>
      </c>
      <c r="F5550" s="1" t="s">
        <v>4</v>
      </c>
      <c r="G5550" s="1" t="s">
        <v>2</v>
      </c>
      <c r="H5550" s="1" t="s">
        <v>262</v>
      </c>
      <c r="I5550" s="1" t="s">
        <v>920</v>
      </c>
      <c r="J5550" s="1" t="s">
        <v>1216</v>
      </c>
      <c r="K5550">
        <v>2499</v>
      </c>
      <c r="L5550" t="b">
        <v>1</v>
      </c>
      <c r="M5550" t="b">
        <v>1</v>
      </c>
      <c r="N5550" t="b">
        <v>0</v>
      </c>
      <c r="O55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5.59</v>
      </c>
      <c r="P55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5.59</v>
      </c>
      <c r="Q55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5.59</v>
      </c>
      <c r="R5550" s="3">
        <f>IF(Data[[#This Row],[half]]="2nd half", (AVERAGE(Data[[#This Row],[start]],Data[[#This Row],[end]])-Data[[#This Row],[2ndHalf]]-6)/86400,(AVERAGE(Data[[#This Row],[end]], Data[[#This Row],[start]])-6)/86400)</f>
        <v>2.8062384259259263E-2</v>
      </c>
      <c r="S5550" s="2" t="str">
        <f>HYPERLINK(Data[[#This Row],[SidelineURL]], "Sideline")</f>
        <v>Sideline</v>
      </c>
      <c r="T5550" s="2" t="str">
        <f>IF(Data[[#This Row],[Defense]],HYPERLINK(Data[[#This Row],[GoalURL]],"Goal"), "")</f>
        <v>Goal</v>
      </c>
      <c r="U5550" s="1" t="str">
        <f>IF(Data[[#This Row],[Drone]],HYPERLINK(Data[[#This Row],[DroneURL]],"Drone"), "")</f>
        <v/>
      </c>
      <c r="V5550" s="1" t="str">
        <f>IF(Data[[#This Row],[Instat Action Name]]="Goals Conceded", "Yes", "No")</f>
        <v>No</v>
      </c>
      <c r="W5550" s="1"/>
      <c r="X5550" s="1"/>
      <c r="Y5550" s="1"/>
    </row>
    <row r="5551" spans="1:25" hidden="1" x14ac:dyDescent="0.35">
      <c r="A5551">
        <v>1900</v>
      </c>
      <c r="B5551">
        <v>2421.9899999999998</v>
      </c>
      <c r="C5551">
        <v>2441.9899999999998</v>
      </c>
      <c r="D5551" s="1" t="s">
        <v>15</v>
      </c>
      <c r="E5551" s="1" t="s">
        <v>1174</v>
      </c>
      <c r="F5551" s="1" t="s">
        <v>4</v>
      </c>
      <c r="G5551" s="1" t="s">
        <v>2</v>
      </c>
      <c r="H5551" s="1" t="s">
        <v>225</v>
      </c>
      <c r="I5551" s="1" t="s">
        <v>762</v>
      </c>
      <c r="J5551" s="1" t="s">
        <v>1216</v>
      </c>
      <c r="K5551">
        <v>2499</v>
      </c>
      <c r="L5551" t="b">
        <v>1</v>
      </c>
      <c r="M5551" t="b">
        <v>1</v>
      </c>
      <c r="N5551" t="b">
        <v>0</v>
      </c>
      <c r="O55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6.99</v>
      </c>
      <c r="P55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6.99</v>
      </c>
      <c r="Q55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6.99</v>
      </c>
      <c r="R5551" s="3">
        <f>IF(Data[[#This Row],[half]]="2nd half", (AVERAGE(Data[[#This Row],[start]],Data[[#This Row],[end]])-Data[[#This Row],[2ndHalf]]-6)/86400,(AVERAGE(Data[[#This Row],[end]], Data[[#This Row],[start]])-6)/86400)</f>
        <v>2.8078587962962961E-2</v>
      </c>
      <c r="S5551" s="2" t="str">
        <f>HYPERLINK(Data[[#This Row],[SidelineURL]], "Sideline")</f>
        <v>Sideline</v>
      </c>
      <c r="T5551" s="2" t="str">
        <f>IF(Data[[#This Row],[Defense]],HYPERLINK(Data[[#This Row],[GoalURL]],"Goal"), "")</f>
        <v>Goal</v>
      </c>
      <c r="U5551" s="1" t="str">
        <f>IF(Data[[#This Row],[Drone]],HYPERLINK(Data[[#This Row],[DroneURL]],"Drone"), "")</f>
        <v/>
      </c>
      <c r="V5551" s="1" t="str">
        <f>IF(Data[[#This Row],[Instat Action Name]]="Goals Conceded", "Yes", "No")</f>
        <v>No</v>
      </c>
      <c r="W5551" s="1"/>
      <c r="X5551" s="1"/>
      <c r="Y5551" s="1"/>
    </row>
    <row r="5552" spans="1:25" hidden="1" x14ac:dyDescent="0.35">
      <c r="A5552">
        <v>1897</v>
      </c>
      <c r="B5552">
        <v>2421.9899999999998</v>
      </c>
      <c r="C5552">
        <v>2441.9899999999998</v>
      </c>
      <c r="D5552" s="1" t="s">
        <v>15</v>
      </c>
      <c r="E5552" s="1" t="s">
        <v>1174</v>
      </c>
      <c r="F5552" s="1" t="s">
        <v>24</v>
      </c>
      <c r="G5552" s="1" t="s">
        <v>2</v>
      </c>
      <c r="H5552" s="1" t="s">
        <v>225</v>
      </c>
      <c r="I5552" s="1" t="s">
        <v>762</v>
      </c>
      <c r="J5552" s="1" t="s">
        <v>1216</v>
      </c>
      <c r="K5552">
        <v>2499</v>
      </c>
      <c r="L5552" t="b">
        <v>1</v>
      </c>
      <c r="M5552" t="b">
        <v>1</v>
      </c>
      <c r="N5552" t="b">
        <v>0</v>
      </c>
      <c r="O55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6.99</v>
      </c>
      <c r="P55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6.99</v>
      </c>
      <c r="Q55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6.99</v>
      </c>
      <c r="R5552" s="3">
        <f>IF(Data[[#This Row],[half]]="2nd half", (AVERAGE(Data[[#This Row],[start]],Data[[#This Row],[end]])-Data[[#This Row],[2ndHalf]]-6)/86400,(AVERAGE(Data[[#This Row],[end]], Data[[#This Row],[start]])-6)/86400)</f>
        <v>2.8078587962962961E-2</v>
      </c>
      <c r="S5552" s="2" t="str">
        <f>HYPERLINK(Data[[#This Row],[SidelineURL]], "Sideline")</f>
        <v>Sideline</v>
      </c>
      <c r="T5552" s="2" t="str">
        <f>IF(Data[[#This Row],[Defense]],HYPERLINK(Data[[#This Row],[GoalURL]],"Goal"), "")</f>
        <v>Goal</v>
      </c>
      <c r="U5552" s="1" t="str">
        <f>IF(Data[[#This Row],[Drone]],HYPERLINK(Data[[#This Row],[DroneURL]],"Drone"), "")</f>
        <v/>
      </c>
      <c r="V5552" s="1" t="str">
        <f>IF(Data[[#This Row],[Instat Action Name]]="Goals Conceded", "Yes", "No")</f>
        <v>No</v>
      </c>
      <c r="W5552" s="1"/>
      <c r="X5552" s="1"/>
      <c r="Y5552" s="1"/>
    </row>
    <row r="5553" spans="1:25" hidden="1" x14ac:dyDescent="0.35">
      <c r="A5553">
        <v>1898</v>
      </c>
      <c r="B5553">
        <v>2421.9899999999998</v>
      </c>
      <c r="C5553">
        <v>2441.9899999999998</v>
      </c>
      <c r="D5553" s="1" t="s">
        <v>15</v>
      </c>
      <c r="E5553" s="1" t="s">
        <v>1174</v>
      </c>
      <c r="F5553" s="1" t="s">
        <v>23</v>
      </c>
      <c r="G5553" s="1" t="s">
        <v>2</v>
      </c>
      <c r="H5553" s="1" t="s">
        <v>225</v>
      </c>
      <c r="I5553" s="1" t="s">
        <v>762</v>
      </c>
      <c r="J5553" s="1" t="s">
        <v>1216</v>
      </c>
      <c r="K5553">
        <v>2499</v>
      </c>
      <c r="L5553" t="b">
        <v>1</v>
      </c>
      <c r="M5553" t="b">
        <v>1</v>
      </c>
      <c r="N5553" t="b">
        <v>0</v>
      </c>
      <c r="O55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6.99</v>
      </c>
      <c r="P55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6.99</v>
      </c>
      <c r="Q55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6.99</v>
      </c>
      <c r="R5553" s="3">
        <f>IF(Data[[#This Row],[half]]="2nd half", (AVERAGE(Data[[#This Row],[start]],Data[[#This Row],[end]])-Data[[#This Row],[2ndHalf]]-6)/86400,(AVERAGE(Data[[#This Row],[end]], Data[[#This Row],[start]])-6)/86400)</f>
        <v>2.8078587962962961E-2</v>
      </c>
      <c r="S5553" s="2" t="str">
        <f>HYPERLINK(Data[[#This Row],[SidelineURL]], "Sideline")</f>
        <v>Sideline</v>
      </c>
      <c r="T5553" s="2" t="str">
        <f>IF(Data[[#This Row],[Defense]],HYPERLINK(Data[[#This Row],[GoalURL]],"Goal"), "")</f>
        <v>Goal</v>
      </c>
      <c r="U5553" s="1" t="str">
        <f>IF(Data[[#This Row],[Drone]],HYPERLINK(Data[[#This Row],[DroneURL]],"Drone"), "")</f>
        <v/>
      </c>
      <c r="V5553" s="1" t="str">
        <f>IF(Data[[#This Row],[Instat Action Name]]="Goals Conceded", "Yes", "No")</f>
        <v>No</v>
      </c>
      <c r="W5553" s="1"/>
      <c r="X5553" s="1"/>
      <c r="Y5553" s="1"/>
    </row>
    <row r="5554" spans="1:25" hidden="1" x14ac:dyDescent="0.35">
      <c r="A5554">
        <v>1899</v>
      </c>
      <c r="B5554">
        <v>2421.9899999999998</v>
      </c>
      <c r="C5554">
        <v>2441.9899999999998</v>
      </c>
      <c r="D5554" s="1" t="s">
        <v>32</v>
      </c>
      <c r="E5554" s="1" t="s">
        <v>1217</v>
      </c>
      <c r="F5554" s="1" t="s">
        <v>22</v>
      </c>
      <c r="G5554" s="1" t="s">
        <v>2</v>
      </c>
      <c r="H5554" s="1" t="s">
        <v>227</v>
      </c>
      <c r="I5554" s="1" t="s">
        <v>860</v>
      </c>
      <c r="J5554" s="1" t="s">
        <v>1216</v>
      </c>
      <c r="K5554">
        <v>2499</v>
      </c>
      <c r="L5554" t="b">
        <v>1</v>
      </c>
      <c r="M5554" t="b">
        <v>1</v>
      </c>
      <c r="N5554" t="b">
        <v>0</v>
      </c>
      <c r="O55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26.99</v>
      </c>
      <c r="P55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26.99</v>
      </c>
      <c r="Q55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26.99</v>
      </c>
      <c r="R5554" s="3">
        <f>IF(Data[[#This Row],[half]]="2nd half", (AVERAGE(Data[[#This Row],[start]],Data[[#This Row],[end]])-Data[[#This Row],[2ndHalf]]-6)/86400,(AVERAGE(Data[[#This Row],[end]], Data[[#This Row],[start]])-6)/86400)</f>
        <v>2.8078587962962961E-2</v>
      </c>
      <c r="S5554" s="2" t="str">
        <f>HYPERLINK(Data[[#This Row],[SidelineURL]], "Sideline")</f>
        <v>Sideline</v>
      </c>
      <c r="T5554" s="2" t="str">
        <f>IF(Data[[#This Row],[Defense]],HYPERLINK(Data[[#This Row],[GoalURL]],"Goal"), "")</f>
        <v>Goal</v>
      </c>
      <c r="U5554" s="1" t="str">
        <f>IF(Data[[#This Row],[Drone]],HYPERLINK(Data[[#This Row],[DroneURL]],"Drone"), "")</f>
        <v/>
      </c>
      <c r="V5554" s="1" t="str">
        <f>IF(Data[[#This Row],[Instat Action Name]]="Goals Conceded", "Yes", "No")</f>
        <v>No</v>
      </c>
      <c r="W5554" s="1"/>
      <c r="X5554" s="1"/>
      <c r="Y5554" s="1"/>
    </row>
    <row r="5555" spans="1:25" hidden="1" x14ac:dyDescent="0.35">
      <c r="A5555">
        <v>1901</v>
      </c>
      <c r="B5555">
        <v>2428.35</v>
      </c>
      <c r="C5555">
        <v>2448.35</v>
      </c>
      <c r="D5555" s="1" t="s">
        <v>1220</v>
      </c>
      <c r="E5555" s="1" t="s">
        <v>1217</v>
      </c>
      <c r="F5555" s="1" t="s">
        <v>1</v>
      </c>
      <c r="G5555" s="1" t="s">
        <v>2</v>
      </c>
      <c r="H5555" s="1" t="s">
        <v>841</v>
      </c>
      <c r="I5555" s="1" t="s">
        <v>253</v>
      </c>
      <c r="J5555" s="1" t="s">
        <v>1216</v>
      </c>
      <c r="K5555">
        <v>2499</v>
      </c>
      <c r="L5555" t="b">
        <v>1</v>
      </c>
      <c r="M5555" t="b">
        <v>1</v>
      </c>
      <c r="N5555" t="b">
        <v>0</v>
      </c>
      <c r="O55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3.35</v>
      </c>
      <c r="P55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3.35</v>
      </c>
      <c r="Q55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3.35</v>
      </c>
      <c r="R5555" s="3">
        <f>IF(Data[[#This Row],[half]]="2nd half", (AVERAGE(Data[[#This Row],[start]],Data[[#This Row],[end]])-Data[[#This Row],[2ndHalf]]-6)/86400,(AVERAGE(Data[[#This Row],[end]], Data[[#This Row],[start]])-6)/86400)</f>
        <v>2.8152199074074073E-2</v>
      </c>
      <c r="S5555" s="2" t="str">
        <f>HYPERLINK(Data[[#This Row],[SidelineURL]], "Sideline")</f>
        <v>Sideline</v>
      </c>
      <c r="T5555" s="2" t="str">
        <f>IF(Data[[#This Row],[Defense]],HYPERLINK(Data[[#This Row],[GoalURL]],"Goal"), "")</f>
        <v>Goal</v>
      </c>
      <c r="U5555" s="1" t="str">
        <f>IF(Data[[#This Row],[Drone]],HYPERLINK(Data[[#This Row],[DroneURL]],"Drone"), "")</f>
        <v/>
      </c>
      <c r="V5555" s="1" t="str">
        <f>IF(Data[[#This Row],[Instat Action Name]]="Goals Conceded", "Yes", "No")</f>
        <v>No</v>
      </c>
      <c r="W5555" s="1"/>
      <c r="X5555" s="1"/>
      <c r="Y5555" s="1"/>
    </row>
    <row r="5556" spans="1:25" hidden="1" x14ac:dyDescent="0.35">
      <c r="A5556">
        <v>1902</v>
      </c>
      <c r="B5556">
        <v>2429.1999999999998</v>
      </c>
      <c r="C5556">
        <v>2449.1999999999998</v>
      </c>
      <c r="D5556" s="1" t="s">
        <v>1223</v>
      </c>
      <c r="E5556" s="1" t="s">
        <v>1217</v>
      </c>
      <c r="F5556" s="1" t="s">
        <v>1</v>
      </c>
      <c r="G5556" s="1" t="s">
        <v>2</v>
      </c>
      <c r="H5556" s="1" t="s">
        <v>668</v>
      </c>
      <c r="I5556" s="1" t="s">
        <v>430</v>
      </c>
      <c r="J5556" s="1" t="s">
        <v>1216</v>
      </c>
      <c r="K5556">
        <v>2499</v>
      </c>
      <c r="L5556" t="b">
        <v>1</v>
      </c>
      <c r="M5556" t="b">
        <v>1</v>
      </c>
      <c r="N5556" t="b">
        <v>0</v>
      </c>
      <c r="O55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4.2</v>
      </c>
      <c r="P55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4.2</v>
      </c>
      <c r="Q55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4.2</v>
      </c>
      <c r="R5556" s="3">
        <f>IF(Data[[#This Row],[half]]="2nd half", (AVERAGE(Data[[#This Row],[start]],Data[[#This Row],[end]])-Data[[#This Row],[2ndHalf]]-6)/86400,(AVERAGE(Data[[#This Row],[end]], Data[[#This Row],[start]])-6)/86400)</f>
        <v>2.8162037037037034E-2</v>
      </c>
      <c r="S5556" s="2" t="str">
        <f>HYPERLINK(Data[[#This Row],[SidelineURL]], "Sideline")</f>
        <v>Sideline</v>
      </c>
      <c r="T5556" s="2" t="str">
        <f>IF(Data[[#This Row],[Defense]],HYPERLINK(Data[[#This Row],[GoalURL]],"Goal"), "")</f>
        <v>Goal</v>
      </c>
      <c r="U5556" s="1" t="str">
        <f>IF(Data[[#This Row],[Drone]],HYPERLINK(Data[[#This Row],[DroneURL]],"Drone"), "")</f>
        <v/>
      </c>
      <c r="V5556" s="1" t="str">
        <f>IF(Data[[#This Row],[Instat Action Name]]="Goals Conceded", "Yes", "No")</f>
        <v>No</v>
      </c>
      <c r="W5556" s="1"/>
      <c r="X5556" s="1"/>
      <c r="Y5556" s="1"/>
    </row>
    <row r="5557" spans="1:25" hidden="1" x14ac:dyDescent="0.35">
      <c r="A5557">
        <v>1903</v>
      </c>
      <c r="B5557">
        <v>2431.0100000000002</v>
      </c>
      <c r="C5557">
        <v>2451.0100000000002</v>
      </c>
      <c r="D5557" s="1" t="s">
        <v>1229</v>
      </c>
      <c r="E5557" s="1" t="s">
        <v>1217</v>
      </c>
      <c r="F5557" s="1" t="s">
        <v>54</v>
      </c>
      <c r="G5557" s="1" t="s">
        <v>2</v>
      </c>
      <c r="H5557" s="1" t="s">
        <v>118</v>
      </c>
      <c r="I5557" s="1" t="s">
        <v>168</v>
      </c>
      <c r="J5557" s="1" t="s">
        <v>1216</v>
      </c>
      <c r="K5557">
        <v>2499</v>
      </c>
      <c r="L5557" t="b">
        <v>1</v>
      </c>
      <c r="M5557" t="b">
        <v>1</v>
      </c>
      <c r="N5557" t="b">
        <v>0</v>
      </c>
      <c r="O55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6.01</v>
      </c>
      <c r="P55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6.01</v>
      </c>
      <c r="Q55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6.01</v>
      </c>
      <c r="R5557" s="3">
        <f>IF(Data[[#This Row],[half]]="2nd half", (AVERAGE(Data[[#This Row],[start]],Data[[#This Row],[end]])-Data[[#This Row],[2ndHalf]]-6)/86400,(AVERAGE(Data[[#This Row],[end]], Data[[#This Row],[start]])-6)/86400)</f>
        <v>2.8182986111111114E-2</v>
      </c>
      <c r="S5557" s="2" t="str">
        <f>HYPERLINK(Data[[#This Row],[SidelineURL]], "Sideline")</f>
        <v>Sideline</v>
      </c>
      <c r="T5557" s="2" t="str">
        <f>IF(Data[[#This Row],[Defense]],HYPERLINK(Data[[#This Row],[GoalURL]],"Goal"), "")</f>
        <v>Goal</v>
      </c>
      <c r="U5557" s="1" t="str">
        <f>IF(Data[[#This Row],[Drone]],HYPERLINK(Data[[#This Row],[DroneURL]],"Drone"), "")</f>
        <v/>
      </c>
      <c r="V5557" s="1" t="str">
        <f>IF(Data[[#This Row],[Instat Action Name]]="Goals Conceded", "Yes", "No")</f>
        <v>No</v>
      </c>
      <c r="W5557" s="1"/>
      <c r="X5557" s="1"/>
      <c r="Y5557" s="1"/>
    </row>
    <row r="5558" spans="1:25" hidden="1" x14ac:dyDescent="0.35">
      <c r="A5558">
        <v>1904</v>
      </c>
      <c r="B5558">
        <v>2431.0100000000002</v>
      </c>
      <c r="C5558">
        <v>2451.0100000000002</v>
      </c>
      <c r="D5558" s="1" t="s">
        <v>1229</v>
      </c>
      <c r="E5558" s="1" t="s">
        <v>1217</v>
      </c>
      <c r="F5558" s="1" t="s">
        <v>11</v>
      </c>
      <c r="G5558" s="1" t="s">
        <v>2</v>
      </c>
      <c r="H5558" s="1" t="s">
        <v>118</v>
      </c>
      <c r="I5558" s="1" t="s">
        <v>168</v>
      </c>
      <c r="J5558" s="1" t="s">
        <v>1216</v>
      </c>
      <c r="K5558">
        <v>2499</v>
      </c>
      <c r="L5558" t="b">
        <v>1</v>
      </c>
      <c r="M5558" t="b">
        <v>1</v>
      </c>
      <c r="N5558" t="b">
        <v>0</v>
      </c>
      <c r="O55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6.01</v>
      </c>
      <c r="P55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6.01</v>
      </c>
      <c r="Q55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6.01</v>
      </c>
      <c r="R5558" s="3">
        <f>IF(Data[[#This Row],[half]]="2nd half", (AVERAGE(Data[[#This Row],[start]],Data[[#This Row],[end]])-Data[[#This Row],[2ndHalf]]-6)/86400,(AVERAGE(Data[[#This Row],[end]], Data[[#This Row],[start]])-6)/86400)</f>
        <v>2.8182986111111114E-2</v>
      </c>
      <c r="S5558" s="2" t="str">
        <f>HYPERLINK(Data[[#This Row],[SidelineURL]], "Sideline")</f>
        <v>Sideline</v>
      </c>
      <c r="T5558" s="2" t="str">
        <f>IF(Data[[#This Row],[Defense]],HYPERLINK(Data[[#This Row],[GoalURL]],"Goal"), "")</f>
        <v>Goal</v>
      </c>
      <c r="U5558" s="1" t="str">
        <f>IF(Data[[#This Row],[Drone]],HYPERLINK(Data[[#This Row],[DroneURL]],"Drone"), "")</f>
        <v/>
      </c>
      <c r="V5558" s="1" t="str">
        <f>IF(Data[[#This Row],[Instat Action Name]]="Goals Conceded", "Yes", "No")</f>
        <v>No</v>
      </c>
      <c r="W5558" s="1"/>
      <c r="X5558" s="1"/>
      <c r="Y5558" s="1"/>
    </row>
    <row r="5559" spans="1:25" hidden="1" x14ac:dyDescent="0.35">
      <c r="A5559">
        <v>1905</v>
      </c>
      <c r="B5559">
        <v>2431.0100000000002</v>
      </c>
      <c r="C5559">
        <v>2451.0100000000002</v>
      </c>
      <c r="D5559" s="1" t="s">
        <v>15</v>
      </c>
      <c r="E5559" s="1" t="s">
        <v>1174</v>
      </c>
      <c r="F5559" s="1" t="s">
        <v>55</v>
      </c>
      <c r="G5559" s="1" t="s">
        <v>2</v>
      </c>
      <c r="H5559" s="1" t="s">
        <v>914</v>
      </c>
      <c r="I5559" s="1" t="s">
        <v>456</v>
      </c>
      <c r="J5559" s="1" t="s">
        <v>1216</v>
      </c>
      <c r="K5559">
        <v>2499</v>
      </c>
      <c r="L5559" t="b">
        <v>1</v>
      </c>
      <c r="M5559" t="b">
        <v>1</v>
      </c>
      <c r="N5559" t="b">
        <v>0</v>
      </c>
      <c r="O55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6.01</v>
      </c>
      <c r="P55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6.01</v>
      </c>
      <c r="Q55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6.01</v>
      </c>
      <c r="R5559" s="3">
        <f>IF(Data[[#This Row],[half]]="2nd half", (AVERAGE(Data[[#This Row],[start]],Data[[#This Row],[end]])-Data[[#This Row],[2ndHalf]]-6)/86400,(AVERAGE(Data[[#This Row],[end]], Data[[#This Row],[start]])-6)/86400)</f>
        <v>2.8182986111111114E-2</v>
      </c>
      <c r="S5559" s="2" t="str">
        <f>HYPERLINK(Data[[#This Row],[SidelineURL]], "Sideline")</f>
        <v>Sideline</v>
      </c>
      <c r="T5559" s="2" t="str">
        <f>IF(Data[[#This Row],[Defense]],HYPERLINK(Data[[#This Row],[GoalURL]],"Goal"), "")</f>
        <v>Goal</v>
      </c>
      <c r="U5559" s="1" t="str">
        <f>IF(Data[[#This Row],[Drone]],HYPERLINK(Data[[#This Row],[DroneURL]],"Drone"), "")</f>
        <v/>
      </c>
      <c r="V5559" s="1" t="str">
        <f>IF(Data[[#This Row],[Instat Action Name]]="Goals Conceded", "Yes", "No")</f>
        <v>No</v>
      </c>
      <c r="W5559" s="1"/>
      <c r="X5559" s="1"/>
      <c r="Y5559" s="1"/>
    </row>
    <row r="5560" spans="1:25" hidden="1" x14ac:dyDescent="0.35">
      <c r="A5560">
        <v>1906</v>
      </c>
      <c r="B5560">
        <v>2431.0100000000002</v>
      </c>
      <c r="C5560">
        <v>2451.0100000000002</v>
      </c>
      <c r="D5560" s="1" t="s">
        <v>15</v>
      </c>
      <c r="E5560" s="1" t="s">
        <v>1174</v>
      </c>
      <c r="F5560" s="1" t="s">
        <v>22</v>
      </c>
      <c r="G5560" s="1" t="s">
        <v>2</v>
      </c>
      <c r="H5560" s="1" t="s">
        <v>914</v>
      </c>
      <c r="I5560" s="1" t="s">
        <v>456</v>
      </c>
      <c r="J5560" s="1" t="s">
        <v>1216</v>
      </c>
      <c r="K5560">
        <v>2499</v>
      </c>
      <c r="L5560" t="b">
        <v>1</v>
      </c>
      <c r="M5560" t="b">
        <v>1</v>
      </c>
      <c r="N5560" t="b">
        <v>0</v>
      </c>
      <c r="O55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6.01</v>
      </c>
      <c r="P55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6.01</v>
      </c>
      <c r="Q55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6.01</v>
      </c>
      <c r="R5560" s="3">
        <f>IF(Data[[#This Row],[half]]="2nd half", (AVERAGE(Data[[#This Row],[start]],Data[[#This Row],[end]])-Data[[#This Row],[2ndHalf]]-6)/86400,(AVERAGE(Data[[#This Row],[end]], Data[[#This Row],[start]])-6)/86400)</f>
        <v>2.8182986111111114E-2</v>
      </c>
      <c r="S5560" s="2" t="str">
        <f>HYPERLINK(Data[[#This Row],[SidelineURL]], "Sideline")</f>
        <v>Sideline</v>
      </c>
      <c r="T5560" s="2" t="str">
        <f>IF(Data[[#This Row],[Defense]],HYPERLINK(Data[[#This Row],[GoalURL]],"Goal"), "")</f>
        <v>Goal</v>
      </c>
      <c r="U5560" s="1" t="str">
        <f>IF(Data[[#This Row],[Drone]],HYPERLINK(Data[[#This Row],[DroneURL]],"Drone"), "")</f>
        <v/>
      </c>
      <c r="V5560" s="1" t="str">
        <f>IF(Data[[#This Row],[Instat Action Name]]="Goals Conceded", "Yes", "No")</f>
        <v>No</v>
      </c>
      <c r="W5560" s="1"/>
      <c r="X5560" s="1"/>
      <c r="Y5560" s="1"/>
    </row>
    <row r="5561" spans="1:25" hidden="1" x14ac:dyDescent="0.35">
      <c r="A5561">
        <v>1907</v>
      </c>
      <c r="B5561">
        <v>2431.0100000000002</v>
      </c>
      <c r="C5561">
        <v>2451.0100000000002</v>
      </c>
      <c r="D5561" s="1" t="s">
        <v>1229</v>
      </c>
      <c r="E5561" s="1" t="s">
        <v>1217</v>
      </c>
      <c r="F5561" s="1" t="s">
        <v>24</v>
      </c>
      <c r="G5561" s="1" t="s">
        <v>2</v>
      </c>
      <c r="H5561" s="1" t="s">
        <v>118</v>
      </c>
      <c r="I5561" s="1" t="s">
        <v>168</v>
      </c>
      <c r="J5561" s="1" t="s">
        <v>1216</v>
      </c>
      <c r="K5561">
        <v>2499</v>
      </c>
      <c r="L5561" t="b">
        <v>1</v>
      </c>
      <c r="M5561" t="b">
        <v>1</v>
      </c>
      <c r="N5561" t="b">
        <v>0</v>
      </c>
      <c r="O55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6.01</v>
      </c>
      <c r="P55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6.01</v>
      </c>
      <c r="Q55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6.01</v>
      </c>
      <c r="R5561" s="3">
        <f>IF(Data[[#This Row],[half]]="2nd half", (AVERAGE(Data[[#This Row],[start]],Data[[#This Row],[end]])-Data[[#This Row],[2ndHalf]]-6)/86400,(AVERAGE(Data[[#This Row],[end]], Data[[#This Row],[start]])-6)/86400)</f>
        <v>2.8182986111111114E-2</v>
      </c>
      <c r="S5561" s="2" t="str">
        <f>HYPERLINK(Data[[#This Row],[SidelineURL]], "Sideline")</f>
        <v>Sideline</v>
      </c>
      <c r="T5561" s="2" t="str">
        <f>IF(Data[[#This Row],[Defense]],HYPERLINK(Data[[#This Row],[GoalURL]],"Goal"), "")</f>
        <v>Goal</v>
      </c>
      <c r="U5561" s="1" t="str">
        <f>IF(Data[[#This Row],[Drone]],HYPERLINK(Data[[#This Row],[DroneURL]],"Drone"), "")</f>
        <v/>
      </c>
      <c r="V5561" s="1" t="str">
        <f>IF(Data[[#This Row],[Instat Action Name]]="Goals Conceded", "Yes", "No")</f>
        <v>No</v>
      </c>
      <c r="W5561" s="1"/>
      <c r="X5561" s="1"/>
      <c r="Y5561" s="1"/>
    </row>
    <row r="5562" spans="1:25" hidden="1" x14ac:dyDescent="0.35">
      <c r="A5562">
        <v>1908</v>
      </c>
      <c r="B5562">
        <v>2431.0100000000002</v>
      </c>
      <c r="C5562">
        <v>2451.0100000000002</v>
      </c>
      <c r="D5562" s="1" t="s">
        <v>1229</v>
      </c>
      <c r="E5562" s="1" t="s">
        <v>1217</v>
      </c>
      <c r="F5562" s="1" t="s">
        <v>14</v>
      </c>
      <c r="G5562" s="1" t="s">
        <v>2</v>
      </c>
      <c r="H5562" s="1" t="s">
        <v>590</v>
      </c>
      <c r="I5562" s="1" t="s">
        <v>1006</v>
      </c>
      <c r="J5562" s="1" t="s">
        <v>1216</v>
      </c>
      <c r="K5562">
        <v>2499</v>
      </c>
      <c r="L5562" t="b">
        <v>1</v>
      </c>
      <c r="M5562" t="b">
        <v>1</v>
      </c>
      <c r="N5562" t="b">
        <v>0</v>
      </c>
      <c r="O55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6.01</v>
      </c>
      <c r="P55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6.01</v>
      </c>
      <c r="Q55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6.01</v>
      </c>
      <c r="R5562" s="3">
        <f>IF(Data[[#This Row],[half]]="2nd half", (AVERAGE(Data[[#This Row],[start]],Data[[#This Row],[end]])-Data[[#This Row],[2ndHalf]]-6)/86400,(AVERAGE(Data[[#This Row],[end]], Data[[#This Row],[start]])-6)/86400)</f>
        <v>2.8182986111111114E-2</v>
      </c>
      <c r="S5562" s="2" t="str">
        <f>HYPERLINK(Data[[#This Row],[SidelineURL]], "Sideline")</f>
        <v>Sideline</v>
      </c>
      <c r="T5562" s="2" t="str">
        <f>IF(Data[[#This Row],[Defense]],HYPERLINK(Data[[#This Row],[GoalURL]],"Goal"), "")</f>
        <v>Goal</v>
      </c>
      <c r="U5562" s="1" t="str">
        <f>IF(Data[[#This Row],[Drone]],HYPERLINK(Data[[#This Row],[DroneURL]],"Drone"), "")</f>
        <v/>
      </c>
      <c r="V5562" s="1" t="str">
        <f>IF(Data[[#This Row],[Instat Action Name]]="Goals Conceded", "Yes", "No")</f>
        <v>No</v>
      </c>
      <c r="W5562" s="1"/>
      <c r="X5562" s="1"/>
      <c r="Y5562" s="1"/>
    </row>
    <row r="5563" spans="1:25" hidden="1" x14ac:dyDescent="0.35">
      <c r="A5563">
        <v>1909</v>
      </c>
      <c r="B5563">
        <v>2432.15</v>
      </c>
      <c r="C5563">
        <v>2452.15</v>
      </c>
      <c r="D5563" s="1" t="s">
        <v>57</v>
      </c>
      <c r="E5563" s="1" t="s">
        <v>1174</v>
      </c>
      <c r="F5563" s="1" t="s">
        <v>1</v>
      </c>
      <c r="G5563" s="1" t="s">
        <v>2</v>
      </c>
      <c r="H5563" s="1" t="s">
        <v>403</v>
      </c>
      <c r="I5563" s="1" t="s">
        <v>578</v>
      </c>
      <c r="J5563" s="1" t="s">
        <v>1216</v>
      </c>
      <c r="K5563">
        <v>2499</v>
      </c>
      <c r="L5563" t="b">
        <v>1</v>
      </c>
      <c r="M5563" t="b">
        <v>1</v>
      </c>
      <c r="N5563" t="b">
        <v>0</v>
      </c>
      <c r="O55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7.15</v>
      </c>
      <c r="P55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7.15</v>
      </c>
      <c r="Q55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7.15</v>
      </c>
      <c r="R5563" s="3">
        <f>IF(Data[[#This Row],[half]]="2nd half", (AVERAGE(Data[[#This Row],[start]],Data[[#This Row],[end]])-Data[[#This Row],[2ndHalf]]-6)/86400,(AVERAGE(Data[[#This Row],[end]], Data[[#This Row],[start]])-6)/86400)</f>
        <v>2.8196180555555558E-2</v>
      </c>
      <c r="S5563" s="2" t="str">
        <f>HYPERLINK(Data[[#This Row],[SidelineURL]], "Sideline")</f>
        <v>Sideline</v>
      </c>
      <c r="T5563" s="2" t="str">
        <f>IF(Data[[#This Row],[Defense]],HYPERLINK(Data[[#This Row],[GoalURL]],"Goal"), "")</f>
        <v>Goal</v>
      </c>
      <c r="U5563" s="1" t="str">
        <f>IF(Data[[#This Row],[Drone]],HYPERLINK(Data[[#This Row],[DroneURL]],"Drone"), "")</f>
        <v/>
      </c>
      <c r="V5563" s="1" t="str">
        <f>IF(Data[[#This Row],[Instat Action Name]]="Goals Conceded", "Yes", "No")</f>
        <v>No</v>
      </c>
      <c r="W5563" s="1"/>
      <c r="X5563" s="1"/>
      <c r="Y5563" s="1"/>
    </row>
    <row r="5564" spans="1:25" hidden="1" x14ac:dyDescent="0.35">
      <c r="A5564">
        <v>1910</v>
      </c>
      <c r="B5564">
        <v>2432.15</v>
      </c>
      <c r="C5564">
        <v>2452.15</v>
      </c>
      <c r="D5564" s="1" t="s">
        <v>57</v>
      </c>
      <c r="E5564" s="1" t="s">
        <v>1174</v>
      </c>
      <c r="F5564" s="1" t="s">
        <v>33</v>
      </c>
      <c r="G5564" s="1" t="s">
        <v>2</v>
      </c>
      <c r="H5564" s="1" t="s">
        <v>403</v>
      </c>
      <c r="I5564" s="1" t="s">
        <v>578</v>
      </c>
      <c r="J5564" s="1" t="s">
        <v>1216</v>
      </c>
      <c r="K5564">
        <v>2499</v>
      </c>
      <c r="L5564" t="b">
        <v>1</v>
      </c>
      <c r="M5564" t="b">
        <v>1</v>
      </c>
      <c r="N5564" t="b">
        <v>0</v>
      </c>
      <c r="O55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7.15</v>
      </c>
      <c r="P55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7.15</v>
      </c>
      <c r="Q55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7.15</v>
      </c>
      <c r="R5564" s="3">
        <f>IF(Data[[#This Row],[half]]="2nd half", (AVERAGE(Data[[#This Row],[start]],Data[[#This Row],[end]])-Data[[#This Row],[2ndHalf]]-6)/86400,(AVERAGE(Data[[#This Row],[end]], Data[[#This Row],[start]])-6)/86400)</f>
        <v>2.8196180555555558E-2</v>
      </c>
      <c r="S5564" s="2" t="str">
        <f>HYPERLINK(Data[[#This Row],[SidelineURL]], "Sideline")</f>
        <v>Sideline</v>
      </c>
      <c r="T5564" s="2" t="str">
        <f>IF(Data[[#This Row],[Defense]],HYPERLINK(Data[[#This Row],[GoalURL]],"Goal"), "")</f>
        <v>Goal</v>
      </c>
      <c r="U5564" s="1" t="str">
        <f>IF(Data[[#This Row],[Drone]],HYPERLINK(Data[[#This Row],[DroneURL]],"Drone"), "")</f>
        <v/>
      </c>
      <c r="V5564" s="1" t="str">
        <f>IF(Data[[#This Row],[Instat Action Name]]="Goals Conceded", "Yes", "No")</f>
        <v>No</v>
      </c>
      <c r="W5564" s="1"/>
      <c r="X5564" s="1"/>
      <c r="Y5564" s="1"/>
    </row>
    <row r="5565" spans="1:25" hidden="1" x14ac:dyDescent="0.35">
      <c r="A5565">
        <v>1911</v>
      </c>
      <c r="B5565">
        <v>2432.15</v>
      </c>
      <c r="C5565">
        <v>2452.15</v>
      </c>
      <c r="D5565" s="1" t="s">
        <v>57</v>
      </c>
      <c r="E5565" s="1" t="s">
        <v>1174</v>
      </c>
      <c r="F5565" s="1" t="s">
        <v>44</v>
      </c>
      <c r="G5565" s="1" t="s">
        <v>2</v>
      </c>
      <c r="H5565" s="1" t="s">
        <v>403</v>
      </c>
      <c r="I5565" s="1" t="s">
        <v>578</v>
      </c>
      <c r="J5565" s="1" t="s">
        <v>1216</v>
      </c>
      <c r="K5565">
        <v>2499</v>
      </c>
      <c r="L5565" t="b">
        <v>1</v>
      </c>
      <c r="M5565" t="b">
        <v>1</v>
      </c>
      <c r="N5565" t="b">
        <v>0</v>
      </c>
      <c r="O55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37.15</v>
      </c>
      <c r="P55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37.15</v>
      </c>
      <c r="Q55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37.15</v>
      </c>
      <c r="R5565" s="3">
        <f>IF(Data[[#This Row],[half]]="2nd half", (AVERAGE(Data[[#This Row],[start]],Data[[#This Row],[end]])-Data[[#This Row],[2ndHalf]]-6)/86400,(AVERAGE(Data[[#This Row],[end]], Data[[#This Row],[start]])-6)/86400)</f>
        <v>2.8196180555555558E-2</v>
      </c>
      <c r="S5565" s="2" t="str">
        <f>HYPERLINK(Data[[#This Row],[SidelineURL]], "Sideline")</f>
        <v>Sideline</v>
      </c>
      <c r="T5565" s="2" t="str">
        <f>IF(Data[[#This Row],[Defense]],HYPERLINK(Data[[#This Row],[GoalURL]],"Goal"), "")</f>
        <v>Goal</v>
      </c>
      <c r="U5565" s="1" t="str">
        <f>IF(Data[[#This Row],[Drone]],HYPERLINK(Data[[#This Row],[DroneURL]],"Drone"), "")</f>
        <v/>
      </c>
      <c r="V5565" s="1" t="str">
        <f>IF(Data[[#This Row],[Instat Action Name]]="Goals Conceded", "Yes", "No")</f>
        <v>No</v>
      </c>
      <c r="W5565" s="1"/>
      <c r="X5565" s="1"/>
      <c r="Y5565" s="1"/>
    </row>
    <row r="5566" spans="1:25" hidden="1" x14ac:dyDescent="0.35">
      <c r="A5566">
        <v>1912</v>
      </c>
      <c r="B5566">
        <v>2436.33</v>
      </c>
      <c r="C5566">
        <v>2456.33</v>
      </c>
      <c r="D5566" s="1" t="s">
        <v>605</v>
      </c>
      <c r="E5566" s="1" t="s">
        <v>1174</v>
      </c>
      <c r="F5566" s="1" t="s">
        <v>22</v>
      </c>
      <c r="G5566" s="1" t="s">
        <v>2</v>
      </c>
      <c r="H5566" s="1" t="s">
        <v>343</v>
      </c>
      <c r="I5566" s="1" t="s">
        <v>1103</v>
      </c>
      <c r="J5566" s="1" t="s">
        <v>1216</v>
      </c>
      <c r="K5566">
        <v>2499</v>
      </c>
      <c r="L5566" t="b">
        <v>1</v>
      </c>
      <c r="M5566" t="b">
        <v>1</v>
      </c>
      <c r="N5566" t="b">
        <v>0</v>
      </c>
      <c r="O55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1.33</v>
      </c>
      <c r="P55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1.33</v>
      </c>
      <c r="Q55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1.33</v>
      </c>
      <c r="R5566" s="3">
        <f>IF(Data[[#This Row],[half]]="2nd half", (AVERAGE(Data[[#This Row],[start]],Data[[#This Row],[end]])-Data[[#This Row],[2ndHalf]]-6)/86400,(AVERAGE(Data[[#This Row],[end]], Data[[#This Row],[start]])-6)/86400)</f>
        <v>2.8244560185185185E-2</v>
      </c>
      <c r="S5566" s="2" t="str">
        <f>HYPERLINK(Data[[#This Row],[SidelineURL]], "Sideline")</f>
        <v>Sideline</v>
      </c>
      <c r="T5566" s="2" t="str">
        <f>IF(Data[[#This Row],[Defense]],HYPERLINK(Data[[#This Row],[GoalURL]],"Goal"), "")</f>
        <v>Goal</v>
      </c>
      <c r="U5566" s="1" t="str">
        <f>IF(Data[[#This Row],[Drone]],HYPERLINK(Data[[#This Row],[DroneURL]],"Drone"), "")</f>
        <v/>
      </c>
      <c r="V5566" s="1" t="str">
        <f>IF(Data[[#This Row],[Instat Action Name]]="Goals Conceded", "Yes", "No")</f>
        <v>No</v>
      </c>
      <c r="W5566" s="1"/>
      <c r="X5566" s="1"/>
      <c r="Y5566" s="1"/>
    </row>
    <row r="5567" spans="1:25" hidden="1" x14ac:dyDescent="0.35">
      <c r="A5567">
        <v>1913</v>
      </c>
      <c r="B5567">
        <v>2436.33</v>
      </c>
      <c r="C5567">
        <v>2456.33</v>
      </c>
      <c r="D5567" s="1" t="s">
        <v>105</v>
      </c>
      <c r="E5567" s="1" t="s">
        <v>1217</v>
      </c>
      <c r="F5567" s="1" t="s">
        <v>44</v>
      </c>
      <c r="G5567" s="1" t="s">
        <v>2</v>
      </c>
      <c r="H5567" s="1" t="s">
        <v>122</v>
      </c>
      <c r="I5567" s="1" t="s">
        <v>977</v>
      </c>
      <c r="J5567" s="1" t="s">
        <v>1216</v>
      </c>
      <c r="K5567">
        <v>2499</v>
      </c>
      <c r="L5567" t="b">
        <v>1</v>
      </c>
      <c r="M5567" t="b">
        <v>1</v>
      </c>
      <c r="N5567" t="b">
        <v>0</v>
      </c>
      <c r="O55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1.33</v>
      </c>
      <c r="P55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1.33</v>
      </c>
      <c r="Q55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1.33</v>
      </c>
      <c r="R5567" s="3">
        <f>IF(Data[[#This Row],[half]]="2nd half", (AVERAGE(Data[[#This Row],[start]],Data[[#This Row],[end]])-Data[[#This Row],[2ndHalf]]-6)/86400,(AVERAGE(Data[[#This Row],[end]], Data[[#This Row],[start]])-6)/86400)</f>
        <v>2.8244560185185185E-2</v>
      </c>
      <c r="S5567" s="2" t="str">
        <f>HYPERLINK(Data[[#This Row],[SidelineURL]], "Sideline")</f>
        <v>Sideline</v>
      </c>
      <c r="T5567" s="2" t="str">
        <f>IF(Data[[#This Row],[Defense]],HYPERLINK(Data[[#This Row],[GoalURL]],"Goal"), "")</f>
        <v>Goal</v>
      </c>
      <c r="U5567" s="1" t="str">
        <f>IF(Data[[#This Row],[Drone]],HYPERLINK(Data[[#This Row],[DroneURL]],"Drone"), "")</f>
        <v/>
      </c>
      <c r="V5567" s="1" t="str">
        <f>IF(Data[[#This Row],[Instat Action Name]]="Goals Conceded", "Yes", "No")</f>
        <v>No</v>
      </c>
      <c r="W5567" s="1"/>
      <c r="X5567" s="1"/>
      <c r="Y5567" s="1"/>
    </row>
    <row r="5568" spans="1:25" hidden="1" x14ac:dyDescent="0.35">
      <c r="A5568">
        <v>1914</v>
      </c>
      <c r="B5568">
        <v>2436.33</v>
      </c>
      <c r="C5568">
        <v>2456.33</v>
      </c>
      <c r="D5568" s="1" t="s">
        <v>105</v>
      </c>
      <c r="E5568" s="1" t="s">
        <v>1217</v>
      </c>
      <c r="F5568" s="1" t="s">
        <v>24</v>
      </c>
      <c r="G5568" s="1" t="s">
        <v>2</v>
      </c>
      <c r="H5568" s="1" t="s">
        <v>122</v>
      </c>
      <c r="I5568" s="1" t="s">
        <v>977</v>
      </c>
      <c r="J5568" s="1" t="s">
        <v>1216</v>
      </c>
      <c r="K5568">
        <v>2499</v>
      </c>
      <c r="L5568" t="b">
        <v>1</v>
      </c>
      <c r="M5568" t="b">
        <v>1</v>
      </c>
      <c r="N5568" t="b">
        <v>0</v>
      </c>
      <c r="O55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1.33</v>
      </c>
      <c r="P55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1.33</v>
      </c>
      <c r="Q55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1.33</v>
      </c>
      <c r="R5568" s="3">
        <f>IF(Data[[#This Row],[half]]="2nd half", (AVERAGE(Data[[#This Row],[start]],Data[[#This Row],[end]])-Data[[#This Row],[2ndHalf]]-6)/86400,(AVERAGE(Data[[#This Row],[end]], Data[[#This Row],[start]])-6)/86400)</f>
        <v>2.8244560185185185E-2</v>
      </c>
      <c r="S5568" s="2" t="str">
        <f>HYPERLINK(Data[[#This Row],[SidelineURL]], "Sideline")</f>
        <v>Sideline</v>
      </c>
      <c r="T5568" s="2" t="str">
        <f>IF(Data[[#This Row],[Defense]],HYPERLINK(Data[[#This Row],[GoalURL]],"Goal"), "")</f>
        <v>Goal</v>
      </c>
      <c r="U5568" s="1" t="str">
        <f>IF(Data[[#This Row],[Drone]],HYPERLINK(Data[[#This Row],[DroneURL]],"Drone"), "")</f>
        <v/>
      </c>
      <c r="V5568" s="1" t="str">
        <f>IF(Data[[#This Row],[Instat Action Name]]="Goals Conceded", "Yes", "No")</f>
        <v>No</v>
      </c>
      <c r="W5568" s="1"/>
      <c r="X5568" s="1"/>
      <c r="Y5568" s="1"/>
    </row>
    <row r="5569" spans="1:25" hidden="1" x14ac:dyDescent="0.35">
      <c r="A5569">
        <v>1915</v>
      </c>
      <c r="B5569">
        <v>2436.33</v>
      </c>
      <c r="C5569">
        <v>2456.33</v>
      </c>
      <c r="D5569" s="1" t="s">
        <v>605</v>
      </c>
      <c r="E5569" s="1" t="s">
        <v>1174</v>
      </c>
      <c r="F5569" s="1" t="s">
        <v>55</v>
      </c>
      <c r="G5569" s="1" t="s">
        <v>2</v>
      </c>
      <c r="H5569" s="1" t="s">
        <v>343</v>
      </c>
      <c r="I5569" s="1" t="s">
        <v>1103</v>
      </c>
      <c r="J5569" s="1" t="s">
        <v>1216</v>
      </c>
      <c r="K5569">
        <v>2499</v>
      </c>
      <c r="L5569" t="b">
        <v>1</v>
      </c>
      <c r="M5569" t="b">
        <v>1</v>
      </c>
      <c r="N5569" t="b">
        <v>0</v>
      </c>
      <c r="O55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1.33</v>
      </c>
      <c r="P55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1.33</v>
      </c>
      <c r="Q55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1.33</v>
      </c>
      <c r="R5569" s="3">
        <f>IF(Data[[#This Row],[half]]="2nd half", (AVERAGE(Data[[#This Row],[start]],Data[[#This Row],[end]])-Data[[#This Row],[2ndHalf]]-6)/86400,(AVERAGE(Data[[#This Row],[end]], Data[[#This Row],[start]])-6)/86400)</f>
        <v>2.8244560185185185E-2</v>
      </c>
      <c r="S5569" s="2" t="str">
        <f>HYPERLINK(Data[[#This Row],[SidelineURL]], "Sideline")</f>
        <v>Sideline</v>
      </c>
      <c r="T5569" s="2" t="str">
        <f>IF(Data[[#This Row],[Defense]],HYPERLINK(Data[[#This Row],[GoalURL]],"Goal"), "")</f>
        <v>Goal</v>
      </c>
      <c r="U5569" s="1" t="str">
        <f>IF(Data[[#This Row],[Drone]],HYPERLINK(Data[[#This Row],[DroneURL]],"Drone"), "")</f>
        <v/>
      </c>
      <c r="V5569" s="1" t="str">
        <f>IF(Data[[#This Row],[Instat Action Name]]="Goals Conceded", "Yes", "No")</f>
        <v>No</v>
      </c>
      <c r="W5569" s="1"/>
      <c r="X5569" s="1"/>
      <c r="Y5569" s="1"/>
    </row>
    <row r="5570" spans="1:25" hidden="1" x14ac:dyDescent="0.35">
      <c r="A5570">
        <v>1916</v>
      </c>
      <c r="B5570">
        <v>2436.33</v>
      </c>
      <c r="C5570">
        <v>2456.33</v>
      </c>
      <c r="D5570" s="1" t="s">
        <v>105</v>
      </c>
      <c r="E5570" s="1" t="s">
        <v>1217</v>
      </c>
      <c r="F5570" s="1" t="s">
        <v>54</v>
      </c>
      <c r="G5570" s="1" t="s">
        <v>2</v>
      </c>
      <c r="H5570" s="1" t="s">
        <v>122</v>
      </c>
      <c r="I5570" s="1" t="s">
        <v>977</v>
      </c>
      <c r="J5570" s="1" t="s">
        <v>1216</v>
      </c>
      <c r="K5570">
        <v>2499</v>
      </c>
      <c r="L5570" t="b">
        <v>1</v>
      </c>
      <c r="M5570" t="b">
        <v>1</v>
      </c>
      <c r="N5570" t="b">
        <v>0</v>
      </c>
      <c r="O55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1.33</v>
      </c>
      <c r="P55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1.33</v>
      </c>
      <c r="Q55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1.33</v>
      </c>
      <c r="R5570" s="3">
        <f>IF(Data[[#This Row],[half]]="2nd half", (AVERAGE(Data[[#This Row],[start]],Data[[#This Row],[end]])-Data[[#This Row],[2ndHalf]]-6)/86400,(AVERAGE(Data[[#This Row],[end]], Data[[#This Row],[start]])-6)/86400)</f>
        <v>2.8244560185185185E-2</v>
      </c>
      <c r="S5570" s="2" t="str">
        <f>HYPERLINK(Data[[#This Row],[SidelineURL]], "Sideline")</f>
        <v>Sideline</v>
      </c>
      <c r="T5570" s="2" t="str">
        <f>IF(Data[[#This Row],[Defense]],HYPERLINK(Data[[#This Row],[GoalURL]],"Goal"), "")</f>
        <v>Goal</v>
      </c>
      <c r="U5570" s="1" t="str">
        <f>IF(Data[[#This Row],[Drone]],HYPERLINK(Data[[#This Row],[DroneURL]],"Drone"), "")</f>
        <v/>
      </c>
      <c r="V5570" s="1" t="str">
        <f>IF(Data[[#This Row],[Instat Action Name]]="Goals Conceded", "Yes", "No")</f>
        <v>No</v>
      </c>
      <c r="W5570" s="1"/>
      <c r="X5570" s="1"/>
      <c r="Y5570" s="1"/>
    </row>
    <row r="5571" spans="1:25" hidden="1" x14ac:dyDescent="0.35">
      <c r="A5571">
        <v>1917</v>
      </c>
      <c r="B5571">
        <v>2436.33</v>
      </c>
      <c r="C5571">
        <v>2456.33</v>
      </c>
      <c r="D5571" s="1" t="s">
        <v>605</v>
      </c>
      <c r="E5571" s="1" t="s">
        <v>1174</v>
      </c>
      <c r="F5571" s="1" t="s">
        <v>14</v>
      </c>
      <c r="G5571" s="1" t="s">
        <v>2</v>
      </c>
      <c r="H5571" s="1" t="s">
        <v>343</v>
      </c>
      <c r="I5571" s="1" t="s">
        <v>1103</v>
      </c>
      <c r="J5571" s="1" t="s">
        <v>1216</v>
      </c>
      <c r="K5571">
        <v>2499</v>
      </c>
      <c r="L5571" t="b">
        <v>1</v>
      </c>
      <c r="M5571" t="b">
        <v>1</v>
      </c>
      <c r="N5571" t="b">
        <v>0</v>
      </c>
      <c r="O55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1.33</v>
      </c>
      <c r="P55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1.33</v>
      </c>
      <c r="Q55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1.33</v>
      </c>
      <c r="R5571" s="3">
        <f>IF(Data[[#This Row],[half]]="2nd half", (AVERAGE(Data[[#This Row],[start]],Data[[#This Row],[end]])-Data[[#This Row],[2ndHalf]]-6)/86400,(AVERAGE(Data[[#This Row],[end]], Data[[#This Row],[start]])-6)/86400)</f>
        <v>2.8244560185185185E-2</v>
      </c>
      <c r="S5571" s="2" t="str">
        <f>HYPERLINK(Data[[#This Row],[SidelineURL]], "Sideline")</f>
        <v>Sideline</v>
      </c>
      <c r="T5571" s="2" t="str">
        <f>IF(Data[[#This Row],[Defense]],HYPERLINK(Data[[#This Row],[GoalURL]],"Goal"), "")</f>
        <v>Goal</v>
      </c>
      <c r="U5571" s="1" t="str">
        <f>IF(Data[[#This Row],[Drone]],HYPERLINK(Data[[#This Row],[DroneURL]],"Drone"), "")</f>
        <v/>
      </c>
      <c r="V5571" s="1" t="str">
        <f>IF(Data[[#This Row],[Instat Action Name]]="Goals Conceded", "Yes", "No")</f>
        <v>No</v>
      </c>
      <c r="W5571" s="1"/>
      <c r="X5571" s="1"/>
      <c r="Y5571" s="1"/>
    </row>
    <row r="5572" spans="1:25" hidden="1" x14ac:dyDescent="0.35">
      <c r="A5572">
        <v>1918</v>
      </c>
      <c r="B5572">
        <v>2438.12</v>
      </c>
      <c r="C5572">
        <v>2458.12</v>
      </c>
      <c r="D5572" s="1" t="s">
        <v>105</v>
      </c>
      <c r="E5572" s="1" t="s">
        <v>1217</v>
      </c>
      <c r="F5572" s="1" t="s">
        <v>44</v>
      </c>
      <c r="G5572" s="1" t="s">
        <v>2</v>
      </c>
      <c r="H5572" s="1" t="s">
        <v>697</v>
      </c>
      <c r="I5572" s="1" t="s">
        <v>629</v>
      </c>
      <c r="J5572" s="1" t="s">
        <v>1216</v>
      </c>
      <c r="K5572">
        <v>2499</v>
      </c>
      <c r="L5572" t="b">
        <v>1</v>
      </c>
      <c r="M5572" t="b">
        <v>1</v>
      </c>
      <c r="N5572" t="b">
        <v>0</v>
      </c>
      <c r="O55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3.12</v>
      </c>
      <c r="P55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3.12</v>
      </c>
      <c r="Q55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3.12</v>
      </c>
      <c r="R5572" s="3">
        <f>IF(Data[[#This Row],[half]]="2nd half", (AVERAGE(Data[[#This Row],[start]],Data[[#This Row],[end]])-Data[[#This Row],[2ndHalf]]-6)/86400,(AVERAGE(Data[[#This Row],[end]], Data[[#This Row],[start]])-6)/86400)</f>
        <v>2.8265277777777778E-2</v>
      </c>
      <c r="S5572" s="2" t="str">
        <f>HYPERLINK(Data[[#This Row],[SidelineURL]], "Sideline")</f>
        <v>Sideline</v>
      </c>
      <c r="T5572" s="2" t="str">
        <f>IF(Data[[#This Row],[Defense]],HYPERLINK(Data[[#This Row],[GoalURL]],"Goal"), "")</f>
        <v>Goal</v>
      </c>
      <c r="U5572" s="1" t="str">
        <f>IF(Data[[#This Row],[Drone]],HYPERLINK(Data[[#This Row],[DroneURL]],"Drone"), "")</f>
        <v/>
      </c>
      <c r="V5572" s="1" t="str">
        <f>IF(Data[[#This Row],[Instat Action Name]]="Goals Conceded", "Yes", "No")</f>
        <v>No</v>
      </c>
      <c r="W5572" s="1"/>
      <c r="X5572" s="1"/>
      <c r="Y5572" s="1"/>
    </row>
    <row r="5573" spans="1:25" hidden="1" x14ac:dyDescent="0.35">
      <c r="A5573">
        <v>1919</v>
      </c>
      <c r="B5573">
        <v>2438.12</v>
      </c>
      <c r="C5573">
        <v>2458.12</v>
      </c>
      <c r="D5573" s="1" t="s">
        <v>105</v>
      </c>
      <c r="E5573" s="1" t="s">
        <v>1217</v>
      </c>
      <c r="F5573" s="1" t="s">
        <v>1</v>
      </c>
      <c r="G5573" s="1" t="s">
        <v>2</v>
      </c>
      <c r="H5573" s="1" t="s">
        <v>697</v>
      </c>
      <c r="I5573" s="1" t="s">
        <v>629</v>
      </c>
      <c r="J5573" s="1" t="s">
        <v>1216</v>
      </c>
      <c r="K5573">
        <v>2499</v>
      </c>
      <c r="L5573" t="b">
        <v>1</v>
      </c>
      <c r="M5573" t="b">
        <v>1</v>
      </c>
      <c r="N5573" t="b">
        <v>0</v>
      </c>
      <c r="O55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3.12</v>
      </c>
      <c r="P55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3.12</v>
      </c>
      <c r="Q55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3.12</v>
      </c>
      <c r="R5573" s="3">
        <f>IF(Data[[#This Row],[half]]="2nd half", (AVERAGE(Data[[#This Row],[start]],Data[[#This Row],[end]])-Data[[#This Row],[2ndHalf]]-6)/86400,(AVERAGE(Data[[#This Row],[end]], Data[[#This Row],[start]])-6)/86400)</f>
        <v>2.8265277777777778E-2</v>
      </c>
      <c r="S5573" s="2" t="str">
        <f>HYPERLINK(Data[[#This Row],[SidelineURL]], "Sideline")</f>
        <v>Sideline</v>
      </c>
      <c r="T5573" s="2" t="str">
        <f>IF(Data[[#This Row],[Defense]],HYPERLINK(Data[[#This Row],[GoalURL]],"Goal"), "")</f>
        <v>Goal</v>
      </c>
      <c r="U5573" s="1" t="str">
        <f>IF(Data[[#This Row],[Drone]],HYPERLINK(Data[[#This Row],[DroneURL]],"Drone"), "")</f>
        <v/>
      </c>
      <c r="V5573" s="1" t="str">
        <f>IF(Data[[#This Row],[Instat Action Name]]="Goals Conceded", "Yes", "No")</f>
        <v>No</v>
      </c>
      <c r="W5573" s="1"/>
      <c r="X5573" s="1"/>
      <c r="Y5573" s="1"/>
    </row>
    <row r="5574" spans="1:25" hidden="1" x14ac:dyDescent="0.35">
      <c r="A5574">
        <v>1920</v>
      </c>
      <c r="B5574">
        <v>2442.3000000000002</v>
      </c>
      <c r="C5574">
        <v>2462.3000000000002</v>
      </c>
      <c r="D5574" s="1" t="s">
        <v>1219</v>
      </c>
      <c r="E5574" s="1" t="s">
        <v>1217</v>
      </c>
      <c r="F5574" s="1" t="s">
        <v>44</v>
      </c>
      <c r="G5574" s="1" t="s">
        <v>2</v>
      </c>
      <c r="H5574" s="1" t="s">
        <v>128</v>
      </c>
      <c r="I5574" s="1" t="s">
        <v>252</v>
      </c>
      <c r="J5574" s="1" t="s">
        <v>1216</v>
      </c>
      <c r="K5574">
        <v>2499</v>
      </c>
      <c r="L5574" t="b">
        <v>1</v>
      </c>
      <c r="M5574" t="b">
        <v>1</v>
      </c>
      <c r="N5574" t="b">
        <v>0</v>
      </c>
      <c r="O55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7.3</v>
      </c>
      <c r="P55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7.3</v>
      </c>
      <c r="Q55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7.3</v>
      </c>
      <c r="R5574" s="3">
        <f>IF(Data[[#This Row],[half]]="2nd half", (AVERAGE(Data[[#This Row],[start]],Data[[#This Row],[end]])-Data[[#This Row],[2ndHalf]]-6)/86400,(AVERAGE(Data[[#This Row],[end]], Data[[#This Row],[start]])-6)/86400)</f>
        <v>2.8313657407407409E-2</v>
      </c>
      <c r="S5574" s="2" t="str">
        <f>HYPERLINK(Data[[#This Row],[SidelineURL]], "Sideline")</f>
        <v>Sideline</v>
      </c>
      <c r="T5574" s="2" t="str">
        <f>IF(Data[[#This Row],[Defense]],HYPERLINK(Data[[#This Row],[GoalURL]],"Goal"), "")</f>
        <v>Goal</v>
      </c>
      <c r="U5574" s="1" t="str">
        <f>IF(Data[[#This Row],[Drone]],HYPERLINK(Data[[#This Row],[DroneURL]],"Drone"), "")</f>
        <v/>
      </c>
      <c r="V5574" s="1" t="str">
        <f>IF(Data[[#This Row],[Instat Action Name]]="Goals Conceded", "Yes", "No")</f>
        <v>No</v>
      </c>
      <c r="W5574" s="1"/>
      <c r="X5574" s="1"/>
      <c r="Y5574" s="1"/>
    </row>
    <row r="5575" spans="1:25" hidden="1" x14ac:dyDescent="0.35">
      <c r="A5575">
        <v>1921</v>
      </c>
      <c r="B5575">
        <v>2443.41</v>
      </c>
      <c r="C5575">
        <v>2463.41</v>
      </c>
      <c r="D5575" s="1" t="s">
        <v>1219</v>
      </c>
      <c r="E5575" s="1" t="s">
        <v>1217</v>
      </c>
      <c r="F5575" s="1" t="s">
        <v>14</v>
      </c>
      <c r="G5575" s="1" t="s">
        <v>2</v>
      </c>
      <c r="H5575" s="1" t="s">
        <v>279</v>
      </c>
      <c r="I5575" s="1" t="s">
        <v>606</v>
      </c>
      <c r="J5575" s="1" t="s">
        <v>1216</v>
      </c>
      <c r="K5575">
        <v>2499</v>
      </c>
      <c r="L5575" t="b">
        <v>1</v>
      </c>
      <c r="M5575" t="b">
        <v>1</v>
      </c>
      <c r="N5575" t="b">
        <v>0</v>
      </c>
      <c r="O55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8.41</v>
      </c>
      <c r="P55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8.41</v>
      </c>
      <c r="Q55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8.41</v>
      </c>
      <c r="R5575" s="3">
        <f>IF(Data[[#This Row],[half]]="2nd half", (AVERAGE(Data[[#This Row],[start]],Data[[#This Row],[end]])-Data[[#This Row],[2ndHalf]]-6)/86400,(AVERAGE(Data[[#This Row],[end]], Data[[#This Row],[start]])-6)/86400)</f>
        <v>2.8326504629629629E-2</v>
      </c>
      <c r="S5575" s="2" t="str">
        <f>HYPERLINK(Data[[#This Row],[SidelineURL]], "Sideline")</f>
        <v>Sideline</v>
      </c>
      <c r="T5575" s="2" t="str">
        <f>IF(Data[[#This Row],[Defense]],HYPERLINK(Data[[#This Row],[GoalURL]],"Goal"), "")</f>
        <v>Goal</v>
      </c>
      <c r="U5575" s="1" t="str">
        <f>IF(Data[[#This Row],[Drone]],HYPERLINK(Data[[#This Row],[DroneURL]],"Drone"), "")</f>
        <v/>
      </c>
      <c r="V5575" s="1" t="str">
        <f>IF(Data[[#This Row],[Instat Action Name]]="Goals Conceded", "Yes", "No")</f>
        <v>No</v>
      </c>
      <c r="W5575" s="1"/>
      <c r="X5575" s="1"/>
      <c r="Y5575" s="1"/>
    </row>
    <row r="5576" spans="1:25" hidden="1" x14ac:dyDescent="0.35">
      <c r="A5576">
        <v>1922</v>
      </c>
      <c r="B5576">
        <v>2443.41</v>
      </c>
      <c r="C5576">
        <v>2463.41</v>
      </c>
      <c r="D5576" s="1" t="s">
        <v>1219</v>
      </c>
      <c r="E5576" s="1" t="s">
        <v>1217</v>
      </c>
      <c r="F5576" s="1" t="s">
        <v>44</v>
      </c>
      <c r="G5576" s="1" t="s">
        <v>2</v>
      </c>
      <c r="H5576" s="1" t="s">
        <v>115</v>
      </c>
      <c r="I5576" s="1" t="s">
        <v>283</v>
      </c>
      <c r="J5576" s="1" t="s">
        <v>1216</v>
      </c>
      <c r="K5576">
        <v>2499</v>
      </c>
      <c r="L5576" t="b">
        <v>1</v>
      </c>
      <c r="M5576" t="b">
        <v>1</v>
      </c>
      <c r="N5576" t="b">
        <v>0</v>
      </c>
      <c r="O55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8.41</v>
      </c>
      <c r="P55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8.41</v>
      </c>
      <c r="Q55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8.41</v>
      </c>
      <c r="R5576" s="3">
        <f>IF(Data[[#This Row],[half]]="2nd half", (AVERAGE(Data[[#This Row],[start]],Data[[#This Row],[end]])-Data[[#This Row],[2ndHalf]]-6)/86400,(AVERAGE(Data[[#This Row],[end]], Data[[#This Row],[start]])-6)/86400)</f>
        <v>2.8326504629629629E-2</v>
      </c>
      <c r="S5576" s="2" t="str">
        <f>HYPERLINK(Data[[#This Row],[SidelineURL]], "Sideline")</f>
        <v>Sideline</v>
      </c>
      <c r="T5576" s="2" t="str">
        <f>IF(Data[[#This Row],[Defense]],HYPERLINK(Data[[#This Row],[GoalURL]],"Goal"), "")</f>
        <v>Goal</v>
      </c>
      <c r="U5576" s="1" t="str">
        <f>IF(Data[[#This Row],[Drone]],HYPERLINK(Data[[#This Row],[DroneURL]],"Drone"), "")</f>
        <v/>
      </c>
      <c r="V5576" s="1" t="str">
        <f>IF(Data[[#This Row],[Instat Action Name]]="Goals Conceded", "Yes", "No")</f>
        <v>No</v>
      </c>
      <c r="W5576" s="1"/>
      <c r="X5576" s="1"/>
      <c r="Y5576" s="1"/>
    </row>
    <row r="5577" spans="1:25" hidden="1" x14ac:dyDescent="0.35">
      <c r="A5577">
        <v>1923</v>
      </c>
      <c r="B5577">
        <v>2443.41</v>
      </c>
      <c r="C5577">
        <v>2463.41</v>
      </c>
      <c r="D5577" s="1" t="s">
        <v>1219</v>
      </c>
      <c r="E5577" s="1" t="s">
        <v>1217</v>
      </c>
      <c r="F5577" s="1" t="s">
        <v>11</v>
      </c>
      <c r="G5577" s="1" t="s">
        <v>2</v>
      </c>
      <c r="H5577" s="1" t="s">
        <v>115</v>
      </c>
      <c r="I5577" s="1" t="s">
        <v>283</v>
      </c>
      <c r="J5577" s="1" t="s">
        <v>1216</v>
      </c>
      <c r="K5577">
        <v>2499</v>
      </c>
      <c r="L5577" t="b">
        <v>1</v>
      </c>
      <c r="M5577" t="b">
        <v>1</v>
      </c>
      <c r="N5577" t="b">
        <v>0</v>
      </c>
      <c r="O55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8.41</v>
      </c>
      <c r="P55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8.41</v>
      </c>
      <c r="Q55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8.41</v>
      </c>
      <c r="R5577" s="3">
        <f>IF(Data[[#This Row],[half]]="2nd half", (AVERAGE(Data[[#This Row],[start]],Data[[#This Row],[end]])-Data[[#This Row],[2ndHalf]]-6)/86400,(AVERAGE(Data[[#This Row],[end]], Data[[#This Row],[start]])-6)/86400)</f>
        <v>2.8326504629629629E-2</v>
      </c>
      <c r="S5577" s="2" t="str">
        <f>HYPERLINK(Data[[#This Row],[SidelineURL]], "Sideline")</f>
        <v>Sideline</v>
      </c>
      <c r="T5577" s="2" t="str">
        <f>IF(Data[[#This Row],[Defense]],HYPERLINK(Data[[#This Row],[GoalURL]],"Goal"), "")</f>
        <v>Goal</v>
      </c>
      <c r="U5577" s="1" t="str">
        <f>IF(Data[[#This Row],[Drone]],HYPERLINK(Data[[#This Row],[DroneURL]],"Drone"), "")</f>
        <v/>
      </c>
      <c r="V5577" s="1" t="str">
        <f>IF(Data[[#This Row],[Instat Action Name]]="Goals Conceded", "Yes", "No")</f>
        <v>No</v>
      </c>
      <c r="W5577" s="1"/>
      <c r="X5577" s="1"/>
      <c r="Y5577" s="1"/>
    </row>
    <row r="5578" spans="1:25" hidden="1" x14ac:dyDescent="0.35">
      <c r="A5578">
        <v>1924</v>
      </c>
      <c r="B5578">
        <v>2444.9899999999998</v>
      </c>
      <c r="C5578">
        <v>2464.9899999999998</v>
      </c>
      <c r="D5578" s="1" t="s">
        <v>57</v>
      </c>
      <c r="E5578" s="1" t="s">
        <v>1174</v>
      </c>
      <c r="F5578" s="1" t="s">
        <v>1</v>
      </c>
      <c r="G5578" s="1" t="s">
        <v>2</v>
      </c>
      <c r="H5578" s="1" t="s">
        <v>407</v>
      </c>
      <c r="I5578" s="1" t="s">
        <v>467</v>
      </c>
      <c r="J5578" s="1" t="s">
        <v>1216</v>
      </c>
      <c r="K5578">
        <v>2499</v>
      </c>
      <c r="L5578" t="b">
        <v>1</v>
      </c>
      <c r="M5578" t="b">
        <v>1</v>
      </c>
      <c r="N5578" t="b">
        <v>0</v>
      </c>
      <c r="O55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9.99</v>
      </c>
      <c r="P55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9.99</v>
      </c>
      <c r="Q55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9.99</v>
      </c>
      <c r="R5578" s="3">
        <f>IF(Data[[#This Row],[half]]="2nd half", (AVERAGE(Data[[#This Row],[start]],Data[[#This Row],[end]])-Data[[#This Row],[2ndHalf]]-6)/86400,(AVERAGE(Data[[#This Row],[end]], Data[[#This Row],[start]])-6)/86400)</f>
        <v>2.8344791666666664E-2</v>
      </c>
      <c r="S5578" s="2" t="str">
        <f>HYPERLINK(Data[[#This Row],[SidelineURL]], "Sideline")</f>
        <v>Sideline</v>
      </c>
      <c r="T5578" s="2" t="str">
        <f>IF(Data[[#This Row],[Defense]],HYPERLINK(Data[[#This Row],[GoalURL]],"Goal"), "")</f>
        <v>Goal</v>
      </c>
      <c r="U5578" s="1" t="str">
        <f>IF(Data[[#This Row],[Drone]],HYPERLINK(Data[[#This Row],[DroneURL]],"Drone"), "")</f>
        <v/>
      </c>
      <c r="V5578" s="1" t="str">
        <f>IF(Data[[#This Row],[Instat Action Name]]="Goals Conceded", "Yes", "No")</f>
        <v>No</v>
      </c>
      <c r="W5578" s="1"/>
      <c r="X5578" s="1"/>
      <c r="Y5578" s="1"/>
    </row>
    <row r="5579" spans="1:25" hidden="1" x14ac:dyDescent="0.35">
      <c r="A5579">
        <v>1925</v>
      </c>
      <c r="B5579">
        <v>2444.9899999999998</v>
      </c>
      <c r="C5579">
        <v>2464.9899999999998</v>
      </c>
      <c r="D5579" s="1" t="s">
        <v>57</v>
      </c>
      <c r="E5579" s="1" t="s">
        <v>1174</v>
      </c>
      <c r="F5579" s="1" t="s">
        <v>44</v>
      </c>
      <c r="G5579" s="1" t="s">
        <v>2</v>
      </c>
      <c r="H5579" s="1" t="s">
        <v>407</v>
      </c>
      <c r="I5579" s="1" t="s">
        <v>467</v>
      </c>
      <c r="J5579" s="1" t="s">
        <v>1216</v>
      </c>
      <c r="K5579">
        <v>2499</v>
      </c>
      <c r="L5579" t="b">
        <v>1</v>
      </c>
      <c r="M5579" t="b">
        <v>1</v>
      </c>
      <c r="N5579" t="b">
        <v>0</v>
      </c>
      <c r="O55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9.99</v>
      </c>
      <c r="P55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9.99</v>
      </c>
      <c r="Q55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9.99</v>
      </c>
      <c r="R5579" s="3">
        <f>IF(Data[[#This Row],[half]]="2nd half", (AVERAGE(Data[[#This Row],[start]],Data[[#This Row],[end]])-Data[[#This Row],[2ndHalf]]-6)/86400,(AVERAGE(Data[[#This Row],[end]], Data[[#This Row],[start]])-6)/86400)</f>
        <v>2.8344791666666664E-2</v>
      </c>
      <c r="S5579" s="2" t="str">
        <f>HYPERLINK(Data[[#This Row],[SidelineURL]], "Sideline")</f>
        <v>Sideline</v>
      </c>
      <c r="T5579" s="2" t="str">
        <f>IF(Data[[#This Row],[Defense]],HYPERLINK(Data[[#This Row],[GoalURL]],"Goal"), "")</f>
        <v>Goal</v>
      </c>
      <c r="U5579" s="1" t="str">
        <f>IF(Data[[#This Row],[Drone]],HYPERLINK(Data[[#This Row],[DroneURL]],"Drone"), "")</f>
        <v/>
      </c>
      <c r="V5579" s="1" t="str">
        <f>IF(Data[[#This Row],[Instat Action Name]]="Goals Conceded", "Yes", "No")</f>
        <v>No</v>
      </c>
      <c r="W5579" s="1"/>
      <c r="X5579" s="1"/>
      <c r="Y5579" s="1"/>
    </row>
    <row r="5580" spans="1:25" hidden="1" x14ac:dyDescent="0.35">
      <c r="A5580">
        <v>1926</v>
      </c>
      <c r="B5580">
        <v>2444.9899999999998</v>
      </c>
      <c r="C5580">
        <v>2464.9899999999998</v>
      </c>
      <c r="D5580" s="1" t="s">
        <v>57</v>
      </c>
      <c r="E5580" s="1" t="s">
        <v>1174</v>
      </c>
      <c r="F5580" s="1" t="s">
        <v>44</v>
      </c>
      <c r="G5580" s="1" t="s">
        <v>2</v>
      </c>
      <c r="H5580" s="1" t="s">
        <v>407</v>
      </c>
      <c r="I5580" s="1" t="s">
        <v>467</v>
      </c>
      <c r="J5580" s="1" t="s">
        <v>1216</v>
      </c>
      <c r="K5580">
        <v>2499</v>
      </c>
      <c r="L5580" t="b">
        <v>1</v>
      </c>
      <c r="M5580" t="b">
        <v>1</v>
      </c>
      <c r="N5580" t="b">
        <v>0</v>
      </c>
      <c r="O55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9.99</v>
      </c>
      <c r="P55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9.99</v>
      </c>
      <c r="Q55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9.99</v>
      </c>
      <c r="R5580" s="3">
        <f>IF(Data[[#This Row],[half]]="2nd half", (AVERAGE(Data[[#This Row],[start]],Data[[#This Row],[end]])-Data[[#This Row],[2ndHalf]]-6)/86400,(AVERAGE(Data[[#This Row],[end]], Data[[#This Row],[start]])-6)/86400)</f>
        <v>2.8344791666666664E-2</v>
      </c>
      <c r="S5580" s="2" t="str">
        <f>HYPERLINK(Data[[#This Row],[SidelineURL]], "Sideline")</f>
        <v>Sideline</v>
      </c>
      <c r="T5580" s="2" t="str">
        <f>IF(Data[[#This Row],[Defense]],HYPERLINK(Data[[#This Row],[GoalURL]],"Goal"), "")</f>
        <v>Goal</v>
      </c>
      <c r="U5580" s="1" t="str">
        <f>IF(Data[[#This Row],[Drone]],HYPERLINK(Data[[#This Row],[DroneURL]],"Drone"), "")</f>
        <v/>
      </c>
      <c r="V5580" s="1" t="str">
        <f>IF(Data[[#This Row],[Instat Action Name]]="Goals Conceded", "Yes", "No")</f>
        <v>No</v>
      </c>
      <c r="W5580" s="1"/>
      <c r="X5580" s="1"/>
      <c r="Y5580" s="1"/>
    </row>
    <row r="5581" spans="1:25" hidden="1" x14ac:dyDescent="0.35">
      <c r="A5581">
        <v>1927</v>
      </c>
      <c r="B5581">
        <v>2444.9899999999998</v>
      </c>
      <c r="C5581">
        <v>2464.9899999999998</v>
      </c>
      <c r="D5581" s="1" t="s">
        <v>57</v>
      </c>
      <c r="E5581" s="1" t="s">
        <v>1174</v>
      </c>
      <c r="F5581" s="1" t="s">
        <v>33</v>
      </c>
      <c r="G5581" s="1" t="s">
        <v>2</v>
      </c>
      <c r="H5581" s="1" t="s">
        <v>407</v>
      </c>
      <c r="I5581" s="1" t="s">
        <v>467</v>
      </c>
      <c r="J5581" s="1" t="s">
        <v>1216</v>
      </c>
      <c r="K5581">
        <v>2499</v>
      </c>
      <c r="L5581" t="b">
        <v>1</v>
      </c>
      <c r="M5581" t="b">
        <v>1</v>
      </c>
      <c r="N5581" t="b">
        <v>0</v>
      </c>
      <c r="O55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49.99</v>
      </c>
      <c r="P55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49.99</v>
      </c>
      <c r="Q55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49.99</v>
      </c>
      <c r="R5581" s="3">
        <f>IF(Data[[#This Row],[half]]="2nd half", (AVERAGE(Data[[#This Row],[start]],Data[[#This Row],[end]])-Data[[#This Row],[2ndHalf]]-6)/86400,(AVERAGE(Data[[#This Row],[end]], Data[[#This Row],[start]])-6)/86400)</f>
        <v>2.8344791666666664E-2</v>
      </c>
      <c r="S5581" s="2" t="str">
        <f>HYPERLINK(Data[[#This Row],[SidelineURL]], "Sideline")</f>
        <v>Sideline</v>
      </c>
      <c r="T5581" s="2" t="str">
        <f>IF(Data[[#This Row],[Defense]],HYPERLINK(Data[[#This Row],[GoalURL]],"Goal"), "")</f>
        <v>Goal</v>
      </c>
      <c r="U5581" s="1" t="str">
        <f>IF(Data[[#This Row],[Drone]],HYPERLINK(Data[[#This Row],[DroneURL]],"Drone"), "")</f>
        <v/>
      </c>
      <c r="V5581" s="1" t="str">
        <f>IF(Data[[#This Row],[Instat Action Name]]="Goals Conceded", "Yes", "No")</f>
        <v>No</v>
      </c>
      <c r="W5581" s="1"/>
      <c r="X5581" s="1"/>
      <c r="Y5581" s="1"/>
    </row>
    <row r="5582" spans="1:25" hidden="1" x14ac:dyDescent="0.35">
      <c r="A5582">
        <v>1928</v>
      </c>
      <c r="B5582">
        <v>2447.3000000000002</v>
      </c>
      <c r="C5582">
        <v>2467.3000000000002</v>
      </c>
      <c r="D5582" s="1" t="s">
        <v>1183</v>
      </c>
      <c r="E5582" s="1" t="s">
        <v>1174</v>
      </c>
      <c r="F5582" s="1" t="s">
        <v>44</v>
      </c>
      <c r="G5582" s="1" t="s">
        <v>2</v>
      </c>
      <c r="H5582" s="1" t="s">
        <v>855</v>
      </c>
      <c r="I5582" s="1" t="s">
        <v>591</v>
      </c>
      <c r="J5582" s="1" t="s">
        <v>1216</v>
      </c>
      <c r="K5582">
        <v>2499</v>
      </c>
      <c r="L5582" t="b">
        <v>1</v>
      </c>
      <c r="M5582" t="b">
        <v>1</v>
      </c>
      <c r="N5582" t="b">
        <v>0</v>
      </c>
      <c r="O55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2.3</v>
      </c>
      <c r="P55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2.3</v>
      </c>
      <c r="Q55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2.3</v>
      </c>
      <c r="R5582" s="3">
        <f>IF(Data[[#This Row],[half]]="2nd half", (AVERAGE(Data[[#This Row],[start]],Data[[#This Row],[end]])-Data[[#This Row],[2ndHalf]]-6)/86400,(AVERAGE(Data[[#This Row],[end]], Data[[#This Row],[start]])-6)/86400)</f>
        <v>2.837152777777778E-2</v>
      </c>
      <c r="S5582" s="2" t="str">
        <f>HYPERLINK(Data[[#This Row],[SidelineURL]], "Sideline")</f>
        <v>Sideline</v>
      </c>
      <c r="T5582" s="2" t="str">
        <f>IF(Data[[#This Row],[Defense]],HYPERLINK(Data[[#This Row],[GoalURL]],"Goal"), "")</f>
        <v>Goal</v>
      </c>
      <c r="U5582" s="1" t="str">
        <f>IF(Data[[#This Row],[Drone]],HYPERLINK(Data[[#This Row],[DroneURL]],"Drone"), "")</f>
        <v/>
      </c>
      <c r="V5582" s="1" t="str">
        <f>IF(Data[[#This Row],[Instat Action Name]]="Goals Conceded", "Yes", "No")</f>
        <v>No</v>
      </c>
      <c r="W5582" s="1"/>
      <c r="X5582" s="1"/>
      <c r="Y5582" s="1"/>
    </row>
    <row r="5583" spans="1:25" hidden="1" x14ac:dyDescent="0.35">
      <c r="A5583">
        <v>1929</v>
      </c>
      <c r="B5583">
        <v>2447.3000000000002</v>
      </c>
      <c r="C5583">
        <v>2467.3000000000002</v>
      </c>
      <c r="D5583" s="1" t="s">
        <v>1183</v>
      </c>
      <c r="E5583" s="1" t="s">
        <v>1174</v>
      </c>
      <c r="F5583" s="1" t="s">
        <v>44</v>
      </c>
      <c r="G5583" s="1" t="s">
        <v>2</v>
      </c>
      <c r="H5583" s="1" t="s">
        <v>855</v>
      </c>
      <c r="I5583" s="1" t="s">
        <v>591</v>
      </c>
      <c r="J5583" s="1" t="s">
        <v>1216</v>
      </c>
      <c r="K5583">
        <v>2499</v>
      </c>
      <c r="L5583" t="b">
        <v>1</v>
      </c>
      <c r="M5583" t="b">
        <v>1</v>
      </c>
      <c r="N5583" t="b">
        <v>0</v>
      </c>
      <c r="O55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2.3</v>
      </c>
      <c r="P55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2.3</v>
      </c>
      <c r="Q55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2.3</v>
      </c>
      <c r="R5583" s="3">
        <f>IF(Data[[#This Row],[half]]="2nd half", (AVERAGE(Data[[#This Row],[start]],Data[[#This Row],[end]])-Data[[#This Row],[2ndHalf]]-6)/86400,(AVERAGE(Data[[#This Row],[end]], Data[[#This Row],[start]])-6)/86400)</f>
        <v>2.837152777777778E-2</v>
      </c>
      <c r="S5583" s="2" t="str">
        <f>HYPERLINK(Data[[#This Row],[SidelineURL]], "Sideline")</f>
        <v>Sideline</v>
      </c>
      <c r="T5583" s="2" t="str">
        <f>IF(Data[[#This Row],[Defense]],HYPERLINK(Data[[#This Row],[GoalURL]],"Goal"), "")</f>
        <v>Goal</v>
      </c>
      <c r="U5583" s="1" t="str">
        <f>IF(Data[[#This Row],[Drone]],HYPERLINK(Data[[#This Row],[DroneURL]],"Drone"), "")</f>
        <v/>
      </c>
      <c r="V5583" s="1" t="str">
        <f>IF(Data[[#This Row],[Instat Action Name]]="Goals Conceded", "Yes", "No")</f>
        <v>No</v>
      </c>
      <c r="W5583" s="1"/>
      <c r="X5583" s="1"/>
      <c r="Y5583" s="1"/>
    </row>
    <row r="5584" spans="1:25" hidden="1" x14ac:dyDescent="0.35">
      <c r="A5584">
        <v>1930</v>
      </c>
      <c r="B5584">
        <v>2447.3000000000002</v>
      </c>
      <c r="C5584">
        <v>2467.3000000000002</v>
      </c>
      <c r="D5584" s="1" t="s">
        <v>1222</v>
      </c>
      <c r="E5584" s="1" t="s">
        <v>1217</v>
      </c>
      <c r="F5584" s="1" t="s">
        <v>55</v>
      </c>
      <c r="G5584" s="1" t="s">
        <v>2</v>
      </c>
      <c r="H5584" s="1" t="s">
        <v>433</v>
      </c>
      <c r="I5584" s="1" t="s">
        <v>347</v>
      </c>
      <c r="J5584" s="1" t="s">
        <v>1216</v>
      </c>
      <c r="K5584">
        <v>2499</v>
      </c>
      <c r="L5584" t="b">
        <v>1</v>
      </c>
      <c r="M5584" t="b">
        <v>1</v>
      </c>
      <c r="N5584" t="b">
        <v>0</v>
      </c>
      <c r="O55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2.3</v>
      </c>
      <c r="P55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2.3</v>
      </c>
      <c r="Q55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2.3</v>
      </c>
      <c r="R5584" s="3">
        <f>IF(Data[[#This Row],[half]]="2nd half", (AVERAGE(Data[[#This Row],[start]],Data[[#This Row],[end]])-Data[[#This Row],[2ndHalf]]-6)/86400,(AVERAGE(Data[[#This Row],[end]], Data[[#This Row],[start]])-6)/86400)</f>
        <v>2.837152777777778E-2</v>
      </c>
      <c r="S5584" s="2" t="str">
        <f>HYPERLINK(Data[[#This Row],[SidelineURL]], "Sideline")</f>
        <v>Sideline</v>
      </c>
      <c r="T5584" s="2" t="str">
        <f>IF(Data[[#This Row],[Defense]],HYPERLINK(Data[[#This Row],[GoalURL]],"Goal"), "")</f>
        <v>Goal</v>
      </c>
      <c r="U5584" s="1" t="str">
        <f>IF(Data[[#This Row],[Drone]],HYPERLINK(Data[[#This Row],[DroneURL]],"Drone"), "")</f>
        <v/>
      </c>
      <c r="V5584" s="1" t="str">
        <f>IF(Data[[#This Row],[Instat Action Name]]="Goals Conceded", "Yes", "No")</f>
        <v>No</v>
      </c>
      <c r="W5584" s="1"/>
      <c r="X5584" s="1"/>
      <c r="Y5584" s="1"/>
    </row>
    <row r="5585" spans="1:25" hidden="1" x14ac:dyDescent="0.35">
      <c r="A5585">
        <v>1931</v>
      </c>
      <c r="B5585">
        <v>2447.3000000000002</v>
      </c>
      <c r="C5585">
        <v>2467.3000000000002</v>
      </c>
      <c r="D5585" s="1" t="s">
        <v>1183</v>
      </c>
      <c r="E5585" s="1" t="s">
        <v>1174</v>
      </c>
      <c r="F5585" s="1" t="s">
        <v>54</v>
      </c>
      <c r="G5585" s="1" t="s">
        <v>2</v>
      </c>
      <c r="H5585" s="1" t="s">
        <v>855</v>
      </c>
      <c r="I5585" s="1" t="s">
        <v>591</v>
      </c>
      <c r="J5585" s="1" t="s">
        <v>1216</v>
      </c>
      <c r="K5585">
        <v>2499</v>
      </c>
      <c r="L5585" t="b">
        <v>1</v>
      </c>
      <c r="M5585" t="b">
        <v>1</v>
      </c>
      <c r="N5585" t="b">
        <v>0</v>
      </c>
      <c r="O55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2.3</v>
      </c>
      <c r="P55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2.3</v>
      </c>
      <c r="Q55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2.3</v>
      </c>
      <c r="R5585" s="3">
        <f>IF(Data[[#This Row],[half]]="2nd half", (AVERAGE(Data[[#This Row],[start]],Data[[#This Row],[end]])-Data[[#This Row],[2ndHalf]]-6)/86400,(AVERAGE(Data[[#This Row],[end]], Data[[#This Row],[start]])-6)/86400)</f>
        <v>2.837152777777778E-2</v>
      </c>
      <c r="S5585" s="2" t="str">
        <f>HYPERLINK(Data[[#This Row],[SidelineURL]], "Sideline")</f>
        <v>Sideline</v>
      </c>
      <c r="T5585" s="2" t="str">
        <f>IF(Data[[#This Row],[Defense]],HYPERLINK(Data[[#This Row],[GoalURL]],"Goal"), "")</f>
        <v>Goal</v>
      </c>
      <c r="U5585" s="1" t="str">
        <f>IF(Data[[#This Row],[Drone]],HYPERLINK(Data[[#This Row],[DroneURL]],"Drone"), "")</f>
        <v/>
      </c>
      <c r="V5585" s="1" t="str">
        <f>IF(Data[[#This Row],[Instat Action Name]]="Goals Conceded", "Yes", "No")</f>
        <v>No</v>
      </c>
      <c r="W5585" s="1"/>
      <c r="X5585" s="1"/>
      <c r="Y5585" s="1"/>
    </row>
    <row r="5586" spans="1:25" hidden="1" x14ac:dyDescent="0.35">
      <c r="A5586">
        <v>1932</v>
      </c>
      <c r="B5586">
        <v>2447.3000000000002</v>
      </c>
      <c r="C5586">
        <v>2467.3000000000002</v>
      </c>
      <c r="D5586" s="1" t="s">
        <v>1222</v>
      </c>
      <c r="E5586" s="1" t="s">
        <v>1217</v>
      </c>
      <c r="F5586" s="1" t="s">
        <v>22</v>
      </c>
      <c r="G5586" s="1" t="s">
        <v>2</v>
      </c>
      <c r="H5586" s="1" t="s">
        <v>433</v>
      </c>
      <c r="I5586" s="1" t="s">
        <v>347</v>
      </c>
      <c r="J5586" s="1" t="s">
        <v>1216</v>
      </c>
      <c r="K5586">
        <v>2499</v>
      </c>
      <c r="L5586" t="b">
        <v>1</v>
      </c>
      <c r="M5586" t="b">
        <v>1</v>
      </c>
      <c r="N5586" t="b">
        <v>0</v>
      </c>
      <c r="O55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2.3</v>
      </c>
      <c r="P55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2.3</v>
      </c>
      <c r="Q55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2.3</v>
      </c>
      <c r="R5586" s="3">
        <f>IF(Data[[#This Row],[half]]="2nd half", (AVERAGE(Data[[#This Row],[start]],Data[[#This Row],[end]])-Data[[#This Row],[2ndHalf]]-6)/86400,(AVERAGE(Data[[#This Row],[end]], Data[[#This Row],[start]])-6)/86400)</f>
        <v>2.837152777777778E-2</v>
      </c>
      <c r="S5586" s="2" t="str">
        <f>HYPERLINK(Data[[#This Row],[SidelineURL]], "Sideline")</f>
        <v>Sideline</v>
      </c>
      <c r="T5586" s="2" t="str">
        <f>IF(Data[[#This Row],[Defense]],HYPERLINK(Data[[#This Row],[GoalURL]],"Goal"), "")</f>
        <v>Goal</v>
      </c>
      <c r="U5586" s="1" t="str">
        <f>IF(Data[[#This Row],[Drone]],HYPERLINK(Data[[#This Row],[DroneURL]],"Drone"), "")</f>
        <v/>
      </c>
      <c r="V5586" s="1" t="str">
        <f>IF(Data[[#This Row],[Instat Action Name]]="Goals Conceded", "Yes", "No")</f>
        <v>No</v>
      </c>
      <c r="W5586" s="1"/>
      <c r="X5586" s="1"/>
      <c r="Y5586" s="1"/>
    </row>
    <row r="5587" spans="1:25" hidden="1" x14ac:dyDescent="0.35">
      <c r="A5587">
        <v>1933</v>
      </c>
      <c r="B5587">
        <v>2447.3000000000002</v>
      </c>
      <c r="C5587">
        <v>2467.3000000000002</v>
      </c>
      <c r="D5587" s="1" t="s">
        <v>1183</v>
      </c>
      <c r="E5587" s="1" t="s">
        <v>1174</v>
      </c>
      <c r="F5587" s="1" t="s">
        <v>1</v>
      </c>
      <c r="G5587" s="1" t="s">
        <v>2</v>
      </c>
      <c r="H5587" s="1" t="s">
        <v>855</v>
      </c>
      <c r="I5587" s="1" t="s">
        <v>591</v>
      </c>
      <c r="J5587" s="1" t="s">
        <v>1216</v>
      </c>
      <c r="K5587">
        <v>2499</v>
      </c>
      <c r="L5587" t="b">
        <v>1</v>
      </c>
      <c r="M5587" t="b">
        <v>1</v>
      </c>
      <c r="N5587" t="b">
        <v>0</v>
      </c>
      <c r="O55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2.3</v>
      </c>
      <c r="P55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2.3</v>
      </c>
      <c r="Q55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2.3</v>
      </c>
      <c r="R5587" s="3">
        <f>IF(Data[[#This Row],[half]]="2nd half", (AVERAGE(Data[[#This Row],[start]],Data[[#This Row],[end]])-Data[[#This Row],[2ndHalf]]-6)/86400,(AVERAGE(Data[[#This Row],[end]], Data[[#This Row],[start]])-6)/86400)</f>
        <v>2.837152777777778E-2</v>
      </c>
      <c r="S5587" s="2" t="str">
        <f>HYPERLINK(Data[[#This Row],[SidelineURL]], "Sideline")</f>
        <v>Sideline</v>
      </c>
      <c r="T5587" s="2" t="str">
        <f>IF(Data[[#This Row],[Defense]],HYPERLINK(Data[[#This Row],[GoalURL]],"Goal"), "")</f>
        <v>Goal</v>
      </c>
      <c r="U5587" s="1" t="str">
        <f>IF(Data[[#This Row],[Drone]],HYPERLINK(Data[[#This Row],[DroneURL]],"Drone"), "")</f>
        <v/>
      </c>
      <c r="V5587" s="1" t="str">
        <f>IF(Data[[#This Row],[Instat Action Name]]="Goals Conceded", "Yes", "No")</f>
        <v>No</v>
      </c>
      <c r="W5587" s="1"/>
      <c r="X5587" s="1"/>
      <c r="Y5587" s="1"/>
    </row>
    <row r="5588" spans="1:25" hidden="1" x14ac:dyDescent="0.35">
      <c r="A5588">
        <v>1934</v>
      </c>
      <c r="B5588">
        <v>2447.3000000000002</v>
      </c>
      <c r="C5588">
        <v>2467.3000000000002</v>
      </c>
      <c r="D5588" s="1" t="s">
        <v>1183</v>
      </c>
      <c r="E5588" s="1" t="s">
        <v>1174</v>
      </c>
      <c r="F5588" s="1" t="s">
        <v>24</v>
      </c>
      <c r="G5588" s="1" t="s">
        <v>2</v>
      </c>
      <c r="H5588" s="1" t="s">
        <v>855</v>
      </c>
      <c r="I5588" s="1" t="s">
        <v>591</v>
      </c>
      <c r="J5588" s="1" t="s">
        <v>1216</v>
      </c>
      <c r="K5588">
        <v>2499</v>
      </c>
      <c r="L5588" t="b">
        <v>1</v>
      </c>
      <c r="M5588" t="b">
        <v>1</v>
      </c>
      <c r="N5588" t="b">
        <v>0</v>
      </c>
      <c r="O55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2.3</v>
      </c>
      <c r="P55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2.3</v>
      </c>
      <c r="Q55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2.3</v>
      </c>
      <c r="R5588" s="3">
        <f>IF(Data[[#This Row],[half]]="2nd half", (AVERAGE(Data[[#This Row],[start]],Data[[#This Row],[end]])-Data[[#This Row],[2ndHalf]]-6)/86400,(AVERAGE(Data[[#This Row],[end]], Data[[#This Row],[start]])-6)/86400)</f>
        <v>2.837152777777778E-2</v>
      </c>
      <c r="S5588" s="2" t="str">
        <f>HYPERLINK(Data[[#This Row],[SidelineURL]], "Sideline")</f>
        <v>Sideline</v>
      </c>
      <c r="T5588" s="2" t="str">
        <f>IF(Data[[#This Row],[Defense]],HYPERLINK(Data[[#This Row],[GoalURL]],"Goal"), "")</f>
        <v>Goal</v>
      </c>
      <c r="U5588" s="1" t="str">
        <f>IF(Data[[#This Row],[Drone]],HYPERLINK(Data[[#This Row],[DroneURL]],"Drone"), "")</f>
        <v/>
      </c>
      <c r="V5588" s="1" t="str">
        <f>IF(Data[[#This Row],[Instat Action Name]]="Goals Conceded", "Yes", "No")</f>
        <v>No</v>
      </c>
      <c r="W5588" s="1"/>
      <c r="X5588" s="1"/>
      <c r="Y5588" s="1"/>
    </row>
    <row r="5589" spans="1:25" hidden="1" x14ac:dyDescent="0.35">
      <c r="A5589">
        <v>1935</v>
      </c>
      <c r="B5589">
        <v>2448.42</v>
      </c>
      <c r="C5589">
        <v>2468.42</v>
      </c>
      <c r="D5589" s="1" t="s">
        <v>58</v>
      </c>
      <c r="E5589" s="1" t="s">
        <v>1174</v>
      </c>
      <c r="F5589" s="1" t="s">
        <v>44</v>
      </c>
      <c r="G5589" s="1" t="s">
        <v>2</v>
      </c>
      <c r="H5589" s="1" t="s">
        <v>479</v>
      </c>
      <c r="I5589" s="1" t="s">
        <v>1064</v>
      </c>
      <c r="J5589" s="1" t="s">
        <v>1216</v>
      </c>
      <c r="K5589">
        <v>2499</v>
      </c>
      <c r="L5589" t="b">
        <v>1</v>
      </c>
      <c r="M5589" t="b">
        <v>1</v>
      </c>
      <c r="N5589" t="b">
        <v>0</v>
      </c>
      <c r="O55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3.42</v>
      </c>
      <c r="P55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3.42</v>
      </c>
      <c r="Q55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3.42</v>
      </c>
      <c r="R5589" s="3">
        <f>IF(Data[[#This Row],[half]]="2nd half", (AVERAGE(Data[[#This Row],[start]],Data[[#This Row],[end]])-Data[[#This Row],[2ndHalf]]-6)/86400,(AVERAGE(Data[[#This Row],[end]], Data[[#This Row],[start]])-6)/86400)</f>
        <v>2.8384490740740741E-2</v>
      </c>
      <c r="S5589" s="2" t="str">
        <f>HYPERLINK(Data[[#This Row],[SidelineURL]], "Sideline")</f>
        <v>Sideline</v>
      </c>
      <c r="T5589" s="2" t="str">
        <f>IF(Data[[#This Row],[Defense]],HYPERLINK(Data[[#This Row],[GoalURL]],"Goal"), "")</f>
        <v>Goal</v>
      </c>
      <c r="U5589" s="1" t="str">
        <f>IF(Data[[#This Row],[Drone]],HYPERLINK(Data[[#This Row],[DroneURL]],"Drone"), "")</f>
        <v/>
      </c>
      <c r="V5589" s="1" t="str">
        <f>IF(Data[[#This Row],[Instat Action Name]]="Goals Conceded", "Yes", "No")</f>
        <v>No</v>
      </c>
      <c r="W5589" s="1"/>
      <c r="X5589" s="1"/>
      <c r="Y5589" s="1"/>
    </row>
    <row r="5590" spans="1:25" hidden="1" x14ac:dyDescent="0.35">
      <c r="A5590">
        <v>1936</v>
      </c>
      <c r="B5590">
        <v>2448.42</v>
      </c>
      <c r="C5590">
        <v>2468.42</v>
      </c>
      <c r="D5590" s="1" t="s">
        <v>58</v>
      </c>
      <c r="E5590" s="1" t="s">
        <v>1174</v>
      </c>
      <c r="F5590" s="1" t="s">
        <v>44</v>
      </c>
      <c r="G5590" s="1" t="s">
        <v>2</v>
      </c>
      <c r="H5590" s="1" t="s">
        <v>479</v>
      </c>
      <c r="I5590" s="1" t="s">
        <v>1064</v>
      </c>
      <c r="J5590" s="1" t="s">
        <v>1216</v>
      </c>
      <c r="K5590">
        <v>2499</v>
      </c>
      <c r="L5590" t="b">
        <v>1</v>
      </c>
      <c r="M5590" t="b">
        <v>1</v>
      </c>
      <c r="N5590" t="b">
        <v>0</v>
      </c>
      <c r="O55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3.42</v>
      </c>
      <c r="P55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3.42</v>
      </c>
      <c r="Q55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3.42</v>
      </c>
      <c r="R5590" s="3">
        <f>IF(Data[[#This Row],[half]]="2nd half", (AVERAGE(Data[[#This Row],[start]],Data[[#This Row],[end]])-Data[[#This Row],[2ndHalf]]-6)/86400,(AVERAGE(Data[[#This Row],[end]], Data[[#This Row],[start]])-6)/86400)</f>
        <v>2.8384490740740741E-2</v>
      </c>
      <c r="S5590" s="2" t="str">
        <f>HYPERLINK(Data[[#This Row],[SidelineURL]], "Sideline")</f>
        <v>Sideline</v>
      </c>
      <c r="T5590" s="2" t="str">
        <f>IF(Data[[#This Row],[Defense]],HYPERLINK(Data[[#This Row],[GoalURL]],"Goal"), "")</f>
        <v>Goal</v>
      </c>
      <c r="U5590" s="1" t="str">
        <f>IF(Data[[#This Row],[Drone]],HYPERLINK(Data[[#This Row],[DroneURL]],"Drone"), "")</f>
        <v/>
      </c>
      <c r="V5590" s="1" t="str">
        <f>IF(Data[[#This Row],[Instat Action Name]]="Goals Conceded", "Yes", "No")</f>
        <v>No</v>
      </c>
      <c r="W5590" s="1"/>
      <c r="X5590" s="1"/>
      <c r="Y5590" s="1"/>
    </row>
    <row r="5591" spans="1:25" hidden="1" x14ac:dyDescent="0.35">
      <c r="A5591">
        <v>1937</v>
      </c>
      <c r="B5591">
        <v>2448.42</v>
      </c>
      <c r="C5591">
        <v>2468.42</v>
      </c>
      <c r="D5591" s="1" t="s">
        <v>58</v>
      </c>
      <c r="E5591" s="1" t="s">
        <v>1174</v>
      </c>
      <c r="F5591" s="1" t="s">
        <v>26</v>
      </c>
      <c r="G5591" s="1" t="s">
        <v>2</v>
      </c>
      <c r="H5591" s="1" t="s">
        <v>479</v>
      </c>
      <c r="I5591" s="1" t="s">
        <v>1064</v>
      </c>
      <c r="J5591" s="1" t="s">
        <v>1216</v>
      </c>
      <c r="K5591">
        <v>2499</v>
      </c>
      <c r="L5591" t="b">
        <v>1</v>
      </c>
      <c r="M5591" t="b">
        <v>1</v>
      </c>
      <c r="N5591" t="b">
        <v>0</v>
      </c>
      <c r="O55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3.42</v>
      </c>
      <c r="P55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3.42</v>
      </c>
      <c r="Q55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3.42</v>
      </c>
      <c r="R5591" s="3">
        <f>IF(Data[[#This Row],[half]]="2nd half", (AVERAGE(Data[[#This Row],[start]],Data[[#This Row],[end]])-Data[[#This Row],[2ndHalf]]-6)/86400,(AVERAGE(Data[[#This Row],[end]], Data[[#This Row],[start]])-6)/86400)</f>
        <v>2.8384490740740741E-2</v>
      </c>
      <c r="S5591" s="2" t="str">
        <f>HYPERLINK(Data[[#This Row],[SidelineURL]], "Sideline")</f>
        <v>Sideline</v>
      </c>
      <c r="T5591" s="2" t="str">
        <f>IF(Data[[#This Row],[Defense]],HYPERLINK(Data[[#This Row],[GoalURL]],"Goal"), "")</f>
        <v>Goal</v>
      </c>
      <c r="U5591" s="1" t="str">
        <f>IF(Data[[#This Row],[Drone]],HYPERLINK(Data[[#This Row],[DroneURL]],"Drone"), "")</f>
        <v/>
      </c>
      <c r="V5591" s="1" t="str">
        <f>IF(Data[[#This Row],[Instat Action Name]]="Goals Conceded", "Yes", "No")</f>
        <v>No</v>
      </c>
      <c r="W5591" s="1"/>
      <c r="X5591" s="1"/>
      <c r="Y5591" s="1"/>
    </row>
    <row r="5592" spans="1:25" hidden="1" x14ac:dyDescent="0.35">
      <c r="A5592">
        <v>1938</v>
      </c>
      <c r="B5592">
        <v>2449.46</v>
      </c>
      <c r="C5592">
        <v>2469.46</v>
      </c>
      <c r="D5592" s="1" t="s">
        <v>58</v>
      </c>
      <c r="E5592" s="1" t="s">
        <v>1174</v>
      </c>
      <c r="F5592" s="1" t="s">
        <v>44</v>
      </c>
      <c r="G5592" s="1" t="s">
        <v>2</v>
      </c>
      <c r="H5592" s="1" t="s">
        <v>214</v>
      </c>
      <c r="I5592" s="1" t="s">
        <v>859</v>
      </c>
      <c r="J5592" s="1" t="s">
        <v>1216</v>
      </c>
      <c r="K5592">
        <v>2499</v>
      </c>
      <c r="L5592" t="b">
        <v>1</v>
      </c>
      <c r="M5592" t="b">
        <v>1</v>
      </c>
      <c r="N5592" t="b">
        <v>0</v>
      </c>
      <c r="O55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4.46</v>
      </c>
      <c r="P55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4.46</v>
      </c>
      <c r="Q55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4.46</v>
      </c>
      <c r="R5592" s="3">
        <f>IF(Data[[#This Row],[half]]="2nd half", (AVERAGE(Data[[#This Row],[start]],Data[[#This Row],[end]])-Data[[#This Row],[2ndHalf]]-6)/86400,(AVERAGE(Data[[#This Row],[end]], Data[[#This Row],[start]])-6)/86400)</f>
        <v>2.8396527777777777E-2</v>
      </c>
      <c r="S5592" s="2" t="str">
        <f>HYPERLINK(Data[[#This Row],[SidelineURL]], "Sideline")</f>
        <v>Sideline</v>
      </c>
      <c r="T5592" s="2" t="str">
        <f>IF(Data[[#This Row],[Defense]],HYPERLINK(Data[[#This Row],[GoalURL]],"Goal"), "")</f>
        <v>Goal</v>
      </c>
      <c r="U5592" s="1" t="str">
        <f>IF(Data[[#This Row],[Drone]],HYPERLINK(Data[[#This Row],[DroneURL]],"Drone"), "")</f>
        <v/>
      </c>
      <c r="V5592" s="1" t="str">
        <f>IF(Data[[#This Row],[Instat Action Name]]="Goals Conceded", "Yes", "No")</f>
        <v>No</v>
      </c>
      <c r="W5592" s="1"/>
      <c r="X5592" s="1"/>
      <c r="Y5592" s="1"/>
    </row>
    <row r="5593" spans="1:25" hidden="1" x14ac:dyDescent="0.35">
      <c r="A5593">
        <v>1939</v>
      </c>
      <c r="B5593">
        <v>2449.46</v>
      </c>
      <c r="C5593">
        <v>2469.46</v>
      </c>
      <c r="D5593" s="1" t="s">
        <v>71</v>
      </c>
      <c r="E5593" s="1" t="s">
        <v>1217</v>
      </c>
      <c r="F5593" s="1" t="s">
        <v>22</v>
      </c>
      <c r="G5593" s="1" t="s">
        <v>2</v>
      </c>
      <c r="H5593" s="1" t="s">
        <v>482</v>
      </c>
      <c r="I5593" s="1" t="s">
        <v>249</v>
      </c>
      <c r="J5593" s="1" t="s">
        <v>1216</v>
      </c>
      <c r="K5593">
        <v>2499</v>
      </c>
      <c r="L5593" t="b">
        <v>1</v>
      </c>
      <c r="M5593" t="b">
        <v>1</v>
      </c>
      <c r="N5593" t="b">
        <v>0</v>
      </c>
      <c r="O55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4.46</v>
      </c>
      <c r="P55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4.46</v>
      </c>
      <c r="Q55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4.46</v>
      </c>
      <c r="R5593" s="3">
        <f>IF(Data[[#This Row],[half]]="2nd half", (AVERAGE(Data[[#This Row],[start]],Data[[#This Row],[end]])-Data[[#This Row],[2ndHalf]]-6)/86400,(AVERAGE(Data[[#This Row],[end]], Data[[#This Row],[start]])-6)/86400)</f>
        <v>2.8396527777777777E-2</v>
      </c>
      <c r="S5593" s="2" t="str">
        <f>HYPERLINK(Data[[#This Row],[SidelineURL]], "Sideline")</f>
        <v>Sideline</v>
      </c>
      <c r="T5593" s="2" t="str">
        <f>IF(Data[[#This Row],[Defense]],HYPERLINK(Data[[#This Row],[GoalURL]],"Goal"), "")</f>
        <v>Goal</v>
      </c>
      <c r="U5593" s="1" t="str">
        <f>IF(Data[[#This Row],[Drone]],HYPERLINK(Data[[#This Row],[DroneURL]],"Drone"), "")</f>
        <v/>
      </c>
      <c r="V5593" s="1" t="str">
        <f>IF(Data[[#This Row],[Instat Action Name]]="Goals Conceded", "Yes", "No")</f>
        <v>No</v>
      </c>
      <c r="W5593" s="1"/>
      <c r="X5593" s="1"/>
      <c r="Y5593" s="1"/>
    </row>
    <row r="5594" spans="1:25" hidden="1" x14ac:dyDescent="0.35">
      <c r="A5594">
        <v>1940</v>
      </c>
      <c r="B5594">
        <v>2449.46</v>
      </c>
      <c r="C5594">
        <v>2469.46</v>
      </c>
      <c r="D5594" s="1" t="s">
        <v>58</v>
      </c>
      <c r="E5594" s="1" t="s">
        <v>1174</v>
      </c>
      <c r="F5594" s="1" t="s">
        <v>30</v>
      </c>
      <c r="G5594" s="1" t="s">
        <v>2</v>
      </c>
      <c r="H5594" s="1" t="s">
        <v>214</v>
      </c>
      <c r="I5594" s="1" t="s">
        <v>859</v>
      </c>
      <c r="J5594" s="1" t="s">
        <v>1216</v>
      </c>
      <c r="K5594">
        <v>2499</v>
      </c>
      <c r="L5594" t="b">
        <v>1</v>
      </c>
      <c r="M5594" t="b">
        <v>1</v>
      </c>
      <c r="N5594" t="b">
        <v>0</v>
      </c>
      <c r="O55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4.46</v>
      </c>
      <c r="P55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4.46</v>
      </c>
      <c r="Q55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4.46</v>
      </c>
      <c r="R5594" s="3">
        <f>IF(Data[[#This Row],[half]]="2nd half", (AVERAGE(Data[[#This Row],[start]],Data[[#This Row],[end]])-Data[[#This Row],[2ndHalf]]-6)/86400,(AVERAGE(Data[[#This Row],[end]], Data[[#This Row],[start]])-6)/86400)</f>
        <v>2.8396527777777777E-2</v>
      </c>
      <c r="S5594" s="2" t="str">
        <f>HYPERLINK(Data[[#This Row],[SidelineURL]], "Sideline")</f>
        <v>Sideline</v>
      </c>
      <c r="T5594" s="2" t="str">
        <f>IF(Data[[#This Row],[Defense]],HYPERLINK(Data[[#This Row],[GoalURL]],"Goal"), "")</f>
        <v>Goal</v>
      </c>
      <c r="U5594" s="1" t="str">
        <f>IF(Data[[#This Row],[Drone]],HYPERLINK(Data[[#This Row],[DroneURL]],"Drone"), "")</f>
        <v/>
      </c>
      <c r="V5594" s="1" t="str">
        <f>IF(Data[[#This Row],[Instat Action Name]]="Goals Conceded", "Yes", "No")</f>
        <v>No</v>
      </c>
      <c r="W5594" s="1"/>
      <c r="X5594" s="1"/>
      <c r="Y5594" s="1"/>
    </row>
    <row r="5595" spans="1:25" hidden="1" x14ac:dyDescent="0.35">
      <c r="A5595">
        <v>1941</v>
      </c>
      <c r="B5595">
        <v>2449.46</v>
      </c>
      <c r="C5595">
        <v>2469.46</v>
      </c>
      <c r="D5595" s="1" t="s">
        <v>71</v>
      </c>
      <c r="E5595" s="1" t="s">
        <v>1217</v>
      </c>
      <c r="F5595" s="1" t="s">
        <v>29</v>
      </c>
      <c r="G5595" s="1" t="s">
        <v>2</v>
      </c>
      <c r="H5595" s="1" t="s">
        <v>482</v>
      </c>
      <c r="I5595" s="1" t="s">
        <v>249</v>
      </c>
      <c r="J5595" s="1" t="s">
        <v>1216</v>
      </c>
      <c r="K5595">
        <v>2499</v>
      </c>
      <c r="L5595" t="b">
        <v>1</v>
      </c>
      <c r="M5595" t="b">
        <v>1</v>
      </c>
      <c r="N5595" t="b">
        <v>0</v>
      </c>
      <c r="O55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54.46</v>
      </c>
      <c r="P55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54.46</v>
      </c>
      <c r="Q55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54.46</v>
      </c>
      <c r="R5595" s="3">
        <f>IF(Data[[#This Row],[half]]="2nd half", (AVERAGE(Data[[#This Row],[start]],Data[[#This Row],[end]])-Data[[#This Row],[2ndHalf]]-6)/86400,(AVERAGE(Data[[#This Row],[end]], Data[[#This Row],[start]])-6)/86400)</f>
        <v>2.8396527777777777E-2</v>
      </c>
      <c r="S5595" s="2" t="str">
        <f>HYPERLINK(Data[[#This Row],[SidelineURL]], "Sideline")</f>
        <v>Sideline</v>
      </c>
      <c r="T5595" s="2" t="str">
        <f>IF(Data[[#This Row],[Defense]],HYPERLINK(Data[[#This Row],[GoalURL]],"Goal"), "")</f>
        <v>Goal</v>
      </c>
      <c r="U5595" s="1" t="str">
        <f>IF(Data[[#This Row],[Drone]],HYPERLINK(Data[[#This Row],[DroneURL]],"Drone"), "")</f>
        <v/>
      </c>
      <c r="V5595" s="1" t="str">
        <f>IF(Data[[#This Row],[Instat Action Name]]="Goals Conceded", "Yes", "No")</f>
        <v>No</v>
      </c>
      <c r="W5595" s="1"/>
      <c r="X5595" s="1"/>
      <c r="Y5595" s="1"/>
    </row>
    <row r="5596" spans="1:25" hidden="1" x14ac:dyDescent="0.35">
      <c r="A5596">
        <v>1942</v>
      </c>
      <c r="B5596">
        <v>2455.31</v>
      </c>
      <c r="C5596">
        <v>2475.31</v>
      </c>
      <c r="D5596" s="1" t="s">
        <v>58</v>
      </c>
      <c r="E5596" s="1" t="s">
        <v>1174</v>
      </c>
      <c r="F5596" s="1" t="s">
        <v>44</v>
      </c>
      <c r="G5596" s="1" t="s">
        <v>2</v>
      </c>
      <c r="H5596" s="1" t="s">
        <v>773</v>
      </c>
      <c r="I5596" s="1" t="s">
        <v>566</v>
      </c>
      <c r="J5596" s="1" t="s">
        <v>1216</v>
      </c>
      <c r="K5596">
        <v>2499</v>
      </c>
      <c r="L5596" t="b">
        <v>1</v>
      </c>
      <c r="M5596" t="b">
        <v>1</v>
      </c>
      <c r="N5596" t="b">
        <v>0</v>
      </c>
      <c r="O55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0.31</v>
      </c>
      <c r="P55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0.31</v>
      </c>
      <c r="Q55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0.31</v>
      </c>
      <c r="R5596" s="3">
        <f>IF(Data[[#This Row],[half]]="2nd half", (AVERAGE(Data[[#This Row],[start]],Data[[#This Row],[end]])-Data[[#This Row],[2ndHalf]]-6)/86400,(AVERAGE(Data[[#This Row],[end]], Data[[#This Row],[start]])-6)/86400)</f>
        <v>2.846423611111111E-2</v>
      </c>
      <c r="S5596" s="2" t="str">
        <f>HYPERLINK(Data[[#This Row],[SidelineURL]], "Sideline")</f>
        <v>Sideline</v>
      </c>
      <c r="T5596" s="2" t="str">
        <f>IF(Data[[#This Row],[Defense]],HYPERLINK(Data[[#This Row],[GoalURL]],"Goal"), "")</f>
        <v>Goal</v>
      </c>
      <c r="U5596" s="1" t="str">
        <f>IF(Data[[#This Row],[Drone]],HYPERLINK(Data[[#This Row],[DroneURL]],"Drone"), "")</f>
        <v/>
      </c>
      <c r="V5596" s="1" t="str">
        <f>IF(Data[[#This Row],[Instat Action Name]]="Goals Conceded", "Yes", "No")</f>
        <v>No</v>
      </c>
      <c r="W5596" s="1"/>
      <c r="X5596" s="1"/>
      <c r="Y5596" s="1"/>
    </row>
    <row r="5597" spans="1:25" hidden="1" x14ac:dyDescent="0.35">
      <c r="A5597">
        <v>1943</v>
      </c>
      <c r="B5597">
        <v>2455.31</v>
      </c>
      <c r="C5597">
        <v>2475.31</v>
      </c>
      <c r="D5597" s="1" t="s">
        <v>58</v>
      </c>
      <c r="E5597" s="1" t="s">
        <v>1174</v>
      </c>
      <c r="F5597" s="1" t="s">
        <v>22</v>
      </c>
      <c r="G5597" s="1" t="s">
        <v>2</v>
      </c>
      <c r="H5597" s="1" t="s">
        <v>773</v>
      </c>
      <c r="I5597" s="1" t="s">
        <v>566</v>
      </c>
      <c r="J5597" s="1" t="s">
        <v>1216</v>
      </c>
      <c r="K5597">
        <v>2499</v>
      </c>
      <c r="L5597" t="b">
        <v>1</v>
      </c>
      <c r="M5597" t="b">
        <v>1</v>
      </c>
      <c r="N5597" t="b">
        <v>0</v>
      </c>
      <c r="O55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0.31</v>
      </c>
      <c r="P55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0.31</v>
      </c>
      <c r="Q55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0.31</v>
      </c>
      <c r="R5597" s="3">
        <f>IF(Data[[#This Row],[half]]="2nd half", (AVERAGE(Data[[#This Row],[start]],Data[[#This Row],[end]])-Data[[#This Row],[2ndHalf]]-6)/86400,(AVERAGE(Data[[#This Row],[end]], Data[[#This Row],[start]])-6)/86400)</f>
        <v>2.846423611111111E-2</v>
      </c>
      <c r="S5597" s="2" t="str">
        <f>HYPERLINK(Data[[#This Row],[SidelineURL]], "Sideline")</f>
        <v>Sideline</v>
      </c>
      <c r="T5597" s="2" t="str">
        <f>IF(Data[[#This Row],[Defense]],HYPERLINK(Data[[#This Row],[GoalURL]],"Goal"), "")</f>
        <v>Goal</v>
      </c>
      <c r="U5597" s="1" t="str">
        <f>IF(Data[[#This Row],[Drone]],HYPERLINK(Data[[#This Row],[DroneURL]],"Drone"), "")</f>
        <v/>
      </c>
      <c r="V5597" s="1" t="str">
        <f>IF(Data[[#This Row],[Instat Action Name]]="Goals Conceded", "Yes", "No")</f>
        <v>No</v>
      </c>
      <c r="W5597" s="1"/>
      <c r="X5597" s="1"/>
      <c r="Y5597" s="1"/>
    </row>
    <row r="5598" spans="1:25" hidden="1" x14ac:dyDescent="0.35">
      <c r="A5598">
        <v>1944</v>
      </c>
      <c r="B5598">
        <v>2455.31</v>
      </c>
      <c r="C5598">
        <v>2475.31</v>
      </c>
      <c r="D5598" s="1" t="s">
        <v>58</v>
      </c>
      <c r="E5598" s="1" t="s">
        <v>1174</v>
      </c>
      <c r="F5598" s="1" t="s">
        <v>45</v>
      </c>
      <c r="G5598" s="1" t="s">
        <v>2</v>
      </c>
      <c r="H5598" s="1" t="s">
        <v>773</v>
      </c>
      <c r="I5598" s="1" t="s">
        <v>566</v>
      </c>
      <c r="J5598" s="1" t="s">
        <v>1216</v>
      </c>
      <c r="K5598">
        <v>2499</v>
      </c>
      <c r="L5598" t="b">
        <v>1</v>
      </c>
      <c r="M5598" t="b">
        <v>1</v>
      </c>
      <c r="N5598" t="b">
        <v>0</v>
      </c>
      <c r="O55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0.31</v>
      </c>
      <c r="P55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0.31</v>
      </c>
      <c r="Q55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0.31</v>
      </c>
      <c r="R5598" s="3">
        <f>IF(Data[[#This Row],[half]]="2nd half", (AVERAGE(Data[[#This Row],[start]],Data[[#This Row],[end]])-Data[[#This Row],[2ndHalf]]-6)/86400,(AVERAGE(Data[[#This Row],[end]], Data[[#This Row],[start]])-6)/86400)</f>
        <v>2.846423611111111E-2</v>
      </c>
      <c r="S5598" s="2" t="str">
        <f>HYPERLINK(Data[[#This Row],[SidelineURL]], "Sideline")</f>
        <v>Sideline</v>
      </c>
      <c r="T5598" s="2" t="str">
        <f>IF(Data[[#This Row],[Defense]],HYPERLINK(Data[[#This Row],[GoalURL]],"Goal"), "")</f>
        <v>Goal</v>
      </c>
      <c r="U5598" s="1" t="str">
        <f>IF(Data[[#This Row],[Drone]],HYPERLINK(Data[[#This Row],[DroneURL]],"Drone"), "")</f>
        <v/>
      </c>
      <c r="V5598" s="1" t="str">
        <f>IF(Data[[#This Row],[Instat Action Name]]="Goals Conceded", "Yes", "No")</f>
        <v>No</v>
      </c>
      <c r="W5598" s="1"/>
      <c r="X5598" s="1"/>
      <c r="Y5598" s="1"/>
    </row>
    <row r="5599" spans="1:25" hidden="1" x14ac:dyDescent="0.35">
      <c r="A5599">
        <v>1945</v>
      </c>
      <c r="B5599">
        <v>2455.31</v>
      </c>
      <c r="C5599">
        <v>2475.31</v>
      </c>
      <c r="D5599" s="1" t="s">
        <v>1218</v>
      </c>
      <c r="E5599" s="1" t="s">
        <v>1217</v>
      </c>
      <c r="F5599" s="1" t="s">
        <v>23</v>
      </c>
      <c r="G5599" s="1" t="s">
        <v>2</v>
      </c>
      <c r="H5599" s="1" t="s">
        <v>536</v>
      </c>
      <c r="I5599" s="1" t="s">
        <v>200</v>
      </c>
      <c r="J5599" s="1" t="s">
        <v>1216</v>
      </c>
      <c r="K5599">
        <v>2499</v>
      </c>
      <c r="L5599" t="b">
        <v>1</v>
      </c>
      <c r="M5599" t="b">
        <v>1</v>
      </c>
      <c r="N5599" t="b">
        <v>0</v>
      </c>
      <c r="O55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0.31</v>
      </c>
      <c r="P55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0.31</v>
      </c>
      <c r="Q55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0.31</v>
      </c>
      <c r="R5599" s="3">
        <f>IF(Data[[#This Row],[half]]="2nd half", (AVERAGE(Data[[#This Row],[start]],Data[[#This Row],[end]])-Data[[#This Row],[2ndHalf]]-6)/86400,(AVERAGE(Data[[#This Row],[end]], Data[[#This Row],[start]])-6)/86400)</f>
        <v>2.846423611111111E-2</v>
      </c>
      <c r="S5599" s="2" t="str">
        <f>HYPERLINK(Data[[#This Row],[SidelineURL]], "Sideline")</f>
        <v>Sideline</v>
      </c>
      <c r="T5599" s="2" t="str">
        <f>IF(Data[[#This Row],[Defense]],HYPERLINK(Data[[#This Row],[GoalURL]],"Goal"), "")</f>
        <v>Goal</v>
      </c>
      <c r="U5599" s="1" t="str">
        <f>IF(Data[[#This Row],[Drone]],HYPERLINK(Data[[#This Row],[DroneURL]],"Drone"), "")</f>
        <v/>
      </c>
      <c r="V5599" s="1" t="str">
        <f>IF(Data[[#This Row],[Instat Action Name]]="Goals Conceded", "Yes", "No")</f>
        <v>No</v>
      </c>
      <c r="W5599" s="1"/>
      <c r="X5599" s="1"/>
      <c r="Y5599" s="1"/>
    </row>
    <row r="5600" spans="1:25" hidden="1" x14ac:dyDescent="0.35">
      <c r="A5600">
        <v>1946</v>
      </c>
      <c r="B5600">
        <v>2455.31</v>
      </c>
      <c r="C5600">
        <v>2475.31</v>
      </c>
      <c r="D5600" s="1" t="s">
        <v>1218</v>
      </c>
      <c r="E5600" s="1" t="s">
        <v>1217</v>
      </c>
      <c r="F5600" s="1" t="s">
        <v>24</v>
      </c>
      <c r="G5600" s="1" t="s">
        <v>2</v>
      </c>
      <c r="H5600" s="1" t="s">
        <v>536</v>
      </c>
      <c r="I5600" s="1" t="s">
        <v>200</v>
      </c>
      <c r="J5600" s="1" t="s">
        <v>1216</v>
      </c>
      <c r="K5600">
        <v>2499</v>
      </c>
      <c r="L5600" t="b">
        <v>1</v>
      </c>
      <c r="M5600" t="b">
        <v>1</v>
      </c>
      <c r="N5600" t="b">
        <v>0</v>
      </c>
      <c r="O56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0.31</v>
      </c>
      <c r="P56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0.31</v>
      </c>
      <c r="Q56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0.31</v>
      </c>
      <c r="R5600" s="3">
        <f>IF(Data[[#This Row],[half]]="2nd half", (AVERAGE(Data[[#This Row],[start]],Data[[#This Row],[end]])-Data[[#This Row],[2ndHalf]]-6)/86400,(AVERAGE(Data[[#This Row],[end]], Data[[#This Row],[start]])-6)/86400)</f>
        <v>2.846423611111111E-2</v>
      </c>
      <c r="S5600" s="2" t="str">
        <f>HYPERLINK(Data[[#This Row],[SidelineURL]], "Sideline")</f>
        <v>Sideline</v>
      </c>
      <c r="T5600" s="2" t="str">
        <f>IF(Data[[#This Row],[Defense]],HYPERLINK(Data[[#This Row],[GoalURL]],"Goal"), "")</f>
        <v>Goal</v>
      </c>
      <c r="U5600" s="1" t="str">
        <f>IF(Data[[#This Row],[Drone]],HYPERLINK(Data[[#This Row],[DroneURL]],"Drone"), "")</f>
        <v/>
      </c>
      <c r="V5600" s="1" t="str">
        <f>IF(Data[[#This Row],[Instat Action Name]]="Goals Conceded", "Yes", "No")</f>
        <v>No</v>
      </c>
      <c r="W5600" s="1"/>
      <c r="X5600" s="1"/>
      <c r="Y5600" s="1"/>
    </row>
    <row r="5601" spans="1:25" hidden="1" x14ac:dyDescent="0.35">
      <c r="A5601">
        <v>1947</v>
      </c>
      <c r="B5601">
        <v>2456.38</v>
      </c>
      <c r="C5601">
        <v>2476.38</v>
      </c>
      <c r="D5601" s="1" t="s">
        <v>1183</v>
      </c>
      <c r="E5601" s="1" t="s">
        <v>1174</v>
      </c>
      <c r="F5601" s="1" t="s">
        <v>10</v>
      </c>
      <c r="G5601" s="1" t="s">
        <v>2</v>
      </c>
      <c r="H5601" s="1" t="s">
        <v>596</v>
      </c>
      <c r="I5601" s="1" t="s">
        <v>690</v>
      </c>
      <c r="J5601" s="1" t="s">
        <v>1216</v>
      </c>
      <c r="K5601">
        <v>2499</v>
      </c>
      <c r="L5601" t="b">
        <v>1</v>
      </c>
      <c r="M5601" t="b">
        <v>1</v>
      </c>
      <c r="N5601" t="b">
        <v>0</v>
      </c>
      <c r="O56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1.38</v>
      </c>
      <c r="P56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1.38</v>
      </c>
      <c r="Q56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1.38</v>
      </c>
      <c r="R5601" s="3">
        <f>IF(Data[[#This Row],[half]]="2nd half", (AVERAGE(Data[[#This Row],[start]],Data[[#This Row],[end]])-Data[[#This Row],[2ndHalf]]-6)/86400,(AVERAGE(Data[[#This Row],[end]], Data[[#This Row],[start]])-6)/86400)</f>
        <v>2.8476620370370371E-2</v>
      </c>
      <c r="S5601" s="2" t="str">
        <f>HYPERLINK(Data[[#This Row],[SidelineURL]], "Sideline")</f>
        <v>Sideline</v>
      </c>
      <c r="T5601" s="2" t="str">
        <f>IF(Data[[#This Row],[Defense]],HYPERLINK(Data[[#This Row],[GoalURL]],"Goal"), "")</f>
        <v>Goal</v>
      </c>
      <c r="U5601" s="1" t="str">
        <f>IF(Data[[#This Row],[Drone]],HYPERLINK(Data[[#This Row],[DroneURL]],"Drone"), "")</f>
        <v/>
      </c>
      <c r="V5601" s="1" t="str">
        <f>IF(Data[[#This Row],[Instat Action Name]]="Goals Conceded", "Yes", "No")</f>
        <v>No</v>
      </c>
      <c r="W5601" s="1"/>
      <c r="X5601" s="1"/>
      <c r="Y5601" s="1"/>
    </row>
    <row r="5602" spans="1:25" hidden="1" x14ac:dyDescent="0.35">
      <c r="A5602">
        <v>1948</v>
      </c>
      <c r="B5602">
        <v>2456.38</v>
      </c>
      <c r="C5602">
        <v>2476.38</v>
      </c>
      <c r="D5602" s="1" t="s">
        <v>1183</v>
      </c>
      <c r="E5602" s="1" t="s">
        <v>1174</v>
      </c>
      <c r="F5602" s="1" t="s">
        <v>9</v>
      </c>
      <c r="G5602" s="1" t="s">
        <v>2</v>
      </c>
      <c r="H5602" s="1" t="s">
        <v>596</v>
      </c>
      <c r="I5602" s="1" t="s">
        <v>690</v>
      </c>
      <c r="J5602" s="1" t="s">
        <v>1216</v>
      </c>
      <c r="K5602">
        <v>2499</v>
      </c>
      <c r="L5602" t="b">
        <v>1</v>
      </c>
      <c r="M5602" t="b">
        <v>1</v>
      </c>
      <c r="N5602" t="b">
        <v>0</v>
      </c>
      <c r="O56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1.38</v>
      </c>
      <c r="P56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1.38</v>
      </c>
      <c r="Q56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1.38</v>
      </c>
      <c r="R5602" s="3">
        <f>IF(Data[[#This Row],[half]]="2nd half", (AVERAGE(Data[[#This Row],[start]],Data[[#This Row],[end]])-Data[[#This Row],[2ndHalf]]-6)/86400,(AVERAGE(Data[[#This Row],[end]], Data[[#This Row],[start]])-6)/86400)</f>
        <v>2.8476620370370371E-2</v>
      </c>
      <c r="S5602" s="2" t="str">
        <f>HYPERLINK(Data[[#This Row],[SidelineURL]], "Sideline")</f>
        <v>Sideline</v>
      </c>
      <c r="T5602" s="2" t="str">
        <f>IF(Data[[#This Row],[Defense]],HYPERLINK(Data[[#This Row],[GoalURL]],"Goal"), "")</f>
        <v>Goal</v>
      </c>
      <c r="U5602" s="1" t="str">
        <f>IF(Data[[#This Row],[Drone]],HYPERLINK(Data[[#This Row],[DroneURL]],"Drone"), "")</f>
        <v/>
      </c>
      <c r="V5602" s="1" t="str">
        <f>IF(Data[[#This Row],[Instat Action Name]]="Goals Conceded", "Yes", "No")</f>
        <v>No</v>
      </c>
      <c r="W5602" s="1"/>
      <c r="X5602" s="1"/>
      <c r="Y5602" s="1"/>
    </row>
    <row r="5603" spans="1:25" hidden="1" x14ac:dyDescent="0.35">
      <c r="A5603">
        <v>1949</v>
      </c>
      <c r="B5603">
        <v>2456.38</v>
      </c>
      <c r="C5603">
        <v>2476.38</v>
      </c>
      <c r="D5603" s="1" t="s">
        <v>1183</v>
      </c>
      <c r="E5603" s="1" t="s">
        <v>1174</v>
      </c>
      <c r="F5603" s="1" t="s">
        <v>44</v>
      </c>
      <c r="G5603" s="1" t="s">
        <v>2</v>
      </c>
      <c r="H5603" s="1" t="s">
        <v>596</v>
      </c>
      <c r="I5603" s="1" t="s">
        <v>690</v>
      </c>
      <c r="J5603" s="1" t="s">
        <v>1216</v>
      </c>
      <c r="K5603">
        <v>2499</v>
      </c>
      <c r="L5603" t="b">
        <v>1</v>
      </c>
      <c r="M5603" t="b">
        <v>1</v>
      </c>
      <c r="N5603" t="b">
        <v>0</v>
      </c>
      <c r="O56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1.38</v>
      </c>
      <c r="P56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1.38</v>
      </c>
      <c r="Q56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1.38</v>
      </c>
      <c r="R5603" s="3">
        <f>IF(Data[[#This Row],[half]]="2nd half", (AVERAGE(Data[[#This Row],[start]],Data[[#This Row],[end]])-Data[[#This Row],[2ndHalf]]-6)/86400,(AVERAGE(Data[[#This Row],[end]], Data[[#This Row],[start]])-6)/86400)</f>
        <v>2.8476620370370371E-2</v>
      </c>
      <c r="S5603" s="2" t="str">
        <f>HYPERLINK(Data[[#This Row],[SidelineURL]], "Sideline")</f>
        <v>Sideline</v>
      </c>
      <c r="T5603" s="2" t="str">
        <f>IF(Data[[#This Row],[Defense]],HYPERLINK(Data[[#This Row],[GoalURL]],"Goal"), "")</f>
        <v>Goal</v>
      </c>
      <c r="U5603" s="1" t="str">
        <f>IF(Data[[#This Row],[Drone]],HYPERLINK(Data[[#This Row],[DroneURL]],"Drone"), "")</f>
        <v/>
      </c>
      <c r="V5603" s="1" t="str">
        <f>IF(Data[[#This Row],[Instat Action Name]]="Goals Conceded", "Yes", "No")</f>
        <v>No</v>
      </c>
      <c r="W5603" s="1"/>
      <c r="X5603" s="1"/>
      <c r="Y5603" s="1"/>
    </row>
    <row r="5604" spans="1:25" hidden="1" x14ac:dyDescent="0.35">
      <c r="A5604">
        <v>1950</v>
      </c>
      <c r="B5604">
        <v>2460.27</v>
      </c>
      <c r="C5604">
        <v>2480.27</v>
      </c>
      <c r="D5604" s="1" t="s">
        <v>1183</v>
      </c>
      <c r="E5604" s="1" t="s">
        <v>1174</v>
      </c>
      <c r="F5604" s="1" t="s">
        <v>44</v>
      </c>
      <c r="G5604" s="1" t="s">
        <v>2</v>
      </c>
      <c r="H5604" s="1" t="s">
        <v>447</v>
      </c>
      <c r="I5604" s="1" t="s">
        <v>217</v>
      </c>
      <c r="J5604" s="1" t="s">
        <v>1216</v>
      </c>
      <c r="K5604">
        <v>2499</v>
      </c>
      <c r="L5604" t="b">
        <v>1</v>
      </c>
      <c r="M5604" t="b">
        <v>1</v>
      </c>
      <c r="N5604" t="b">
        <v>0</v>
      </c>
      <c r="O56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5.27</v>
      </c>
      <c r="P56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5.27</v>
      </c>
      <c r="Q56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5.27</v>
      </c>
      <c r="R5604" s="3">
        <f>IF(Data[[#This Row],[half]]="2nd half", (AVERAGE(Data[[#This Row],[start]],Data[[#This Row],[end]])-Data[[#This Row],[2ndHalf]]-6)/86400,(AVERAGE(Data[[#This Row],[end]], Data[[#This Row],[start]])-6)/86400)</f>
        <v>2.8521643518518519E-2</v>
      </c>
      <c r="S5604" s="2" t="str">
        <f>HYPERLINK(Data[[#This Row],[SidelineURL]], "Sideline")</f>
        <v>Sideline</v>
      </c>
      <c r="T5604" s="2" t="str">
        <f>IF(Data[[#This Row],[Defense]],HYPERLINK(Data[[#This Row],[GoalURL]],"Goal"), "")</f>
        <v>Goal</v>
      </c>
      <c r="U5604" s="1" t="str">
        <f>IF(Data[[#This Row],[Drone]],HYPERLINK(Data[[#This Row],[DroneURL]],"Drone"), "")</f>
        <v/>
      </c>
      <c r="V5604" s="1" t="str">
        <f>IF(Data[[#This Row],[Instat Action Name]]="Goals Conceded", "Yes", "No")</f>
        <v>No</v>
      </c>
      <c r="W5604" s="1"/>
      <c r="X5604" s="1"/>
      <c r="Y5604" s="1"/>
    </row>
    <row r="5605" spans="1:25" hidden="1" x14ac:dyDescent="0.35">
      <c r="A5605">
        <v>1951</v>
      </c>
      <c r="B5605">
        <v>2460.27</v>
      </c>
      <c r="C5605">
        <v>2480.27</v>
      </c>
      <c r="D5605" s="1" t="s">
        <v>1183</v>
      </c>
      <c r="E5605" s="1" t="s">
        <v>1174</v>
      </c>
      <c r="F5605" s="1" t="s">
        <v>1</v>
      </c>
      <c r="G5605" s="1" t="s">
        <v>2</v>
      </c>
      <c r="H5605" s="1" t="s">
        <v>447</v>
      </c>
      <c r="I5605" s="1" t="s">
        <v>217</v>
      </c>
      <c r="J5605" s="1" t="s">
        <v>1216</v>
      </c>
      <c r="K5605">
        <v>2499</v>
      </c>
      <c r="L5605" t="b">
        <v>1</v>
      </c>
      <c r="M5605" t="b">
        <v>1</v>
      </c>
      <c r="N5605" t="b">
        <v>0</v>
      </c>
      <c r="O56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5.27</v>
      </c>
      <c r="P56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5.27</v>
      </c>
      <c r="Q56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5.27</v>
      </c>
      <c r="R5605" s="3">
        <f>IF(Data[[#This Row],[half]]="2nd half", (AVERAGE(Data[[#This Row],[start]],Data[[#This Row],[end]])-Data[[#This Row],[2ndHalf]]-6)/86400,(AVERAGE(Data[[#This Row],[end]], Data[[#This Row],[start]])-6)/86400)</f>
        <v>2.8521643518518519E-2</v>
      </c>
      <c r="S5605" s="2" t="str">
        <f>HYPERLINK(Data[[#This Row],[SidelineURL]], "Sideline")</f>
        <v>Sideline</v>
      </c>
      <c r="T5605" s="2" t="str">
        <f>IF(Data[[#This Row],[Defense]],HYPERLINK(Data[[#This Row],[GoalURL]],"Goal"), "")</f>
        <v>Goal</v>
      </c>
      <c r="U5605" s="1" t="str">
        <f>IF(Data[[#This Row],[Drone]],HYPERLINK(Data[[#This Row],[DroneURL]],"Drone"), "")</f>
        <v/>
      </c>
      <c r="V5605" s="1" t="str">
        <f>IF(Data[[#This Row],[Instat Action Name]]="Goals Conceded", "Yes", "No")</f>
        <v>No</v>
      </c>
      <c r="W5605" s="1"/>
      <c r="X5605" s="1"/>
      <c r="Y5605" s="1"/>
    </row>
    <row r="5606" spans="1:25" hidden="1" x14ac:dyDescent="0.35">
      <c r="A5606">
        <v>1952</v>
      </c>
      <c r="B5606">
        <v>2462.16</v>
      </c>
      <c r="C5606">
        <v>2482.16</v>
      </c>
      <c r="D5606" s="1" t="s">
        <v>56</v>
      </c>
      <c r="E5606" s="1" t="s">
        <v>1174</v>
      </c>
      <c r="F5606" s="1" t="s">
        <v>66</v>
      </c>
      <c r="G5606" s="1" t="s">
        <v>2</v>
      </c>
      <c r="H5606" s="1" t="s">
        <v>584</v>
      </c>
      <c r="I5606" s="1" t="s">
        <v>217</v>
      </c>
      <c r="J5606" s="1" t="s">
        <v>1216</v>
      </c>
      <c r="K5606">
        <v>2499</v>
      </c>
      <c r="L5606" t="b">
        <v>1</v>
      </c>
      <c r="M5606" t="b">
        <v>1</v>
      </c>
      <c r="N5606" t="b">
        <v>0</v>
      </c>
      <c r="O56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7.16</v>
      </c>
      <c r="P56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7.16</v>
      </c>
      <c r="Q56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7.16</v>
      </c>
      <c r="R5606" s="3">
        <f>IF(Data[[#This Row],[half]]="2nd half", (AVERAGE(Data[[#This Row],[start]],Data[[#This Row],[end]])-Data[[#This Row],[2ndHalf]]-6)/86400,(AVERAGE(Data[[#This Row],[end]], Data[[#This Row],[start]])-6)/86400)</f>
        <v>2.8543518518518517E-2</v>
      </c>
      <c r="S5606" s="2" t="str">
        <f>HYPERLINK(Data[[#This Row],[SidelineURL]], "Sideline")</f>
        <v>Sideline</v>
      </c>
      <c r="T5606" s="2" t="str">
        <f>IF(Data[[#This Row],[Defense]],HYPERLINK(Data[[#This Row],[GoalURL]],"Goal"), "")</f>
        <v>Goal</v>
      </c>
      <c r="U5606" s="1" t="str">
        <f>IF(Data[[#This Row],[Drone]],HYPERLINK(Data[[#This Row],[DroneURL]],"Drone"), "")</f>
        <v/>
      </c>
      <c r="V5606" s="1" t="str">
        <f>IF(Data[[#This Row],[Instat Action Name]]="Goals Conceded", "Yes", "No")</f>
        <v>No</v>
      </c>
      <c r="W5606" s="1"/>
      <c r="X5606" s="1"/>
      <c r="Y5606" s="1"/>
    </row>
    <row r="5607" spans="1:25" hidden="1" x14ac:dyDescent="0.35">
      <c r="A5607">
        <v>1953</v>
      </c>
      <c r="B5607">
        <v>2462.16</v>
      </c>
      <c r="C5607">
        <v>2482.16</v>
      </c>
      <c r="D5607" s="1" t="s">
        <v>56</v>
      </c>
      <c r="E5607" s="1" t="s">
        <v>1174</v>
      </c>
      <c r="F5607" s="1" t="s">
        <v>38</v>
      </c>
      <c r="G5607" s="1" t="s">
        <v>2</v>
      </c>
      <c r="H5607" s="1" t="s">
        <v>584</v>
      </c>
      <c r="I5607" s="1" t="s">
        <v>217</v>
      </c>
      <c r="J5607" s="1" t="s">
        <v>1216</v>
      </c>
      <c r="K5607">
        <v>2499</v>
      </c>
      <c r="L5607" t="b">
        <v>1</v>
      </c>
      <c r="M5607" t="b">
        <v>1</v>
      </c>
      <c r="N5607" t="b">
        <v>0</v>
      </c>
      <c r="O56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7.16</v>
      </c>
      <c r="P56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7.16</v>
      </c>
      <c r="Q56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7.16</v>
      </c>
      <c r="R5607" s="3">
        <f>IF(Data[[#This Row],[half]]="2nd half", (AVERAGE(Data[[#This Row],[start]],Data[[#This Row],[end]])-Data[[#This Row],[2ndHalf]]-6)/86400,(AVERAGE(Data[[#This Row],[end]], Data[[#This Row],[start]])-6)/86400)</f>
        <v>2.8543518518518517E-2</v>
      </c>
      <c r="S5607" s="2" t="str">
        <f>HYPERLINK(Data[[#This Row],[SidelineURL]], "Sideline")</f>
        <v>Sideline</v>
      </c>
      <c r="T5607" s="2" t="str">
        <f>IF(Data[[#This Row],[Defense]],HYPERLINK(Data[[#This Row],[GoalURL]],"Goal"), "")</f>
        <v>Goal</v>
      </c>
      <c r="U5607" s="1" t="str">
        <f>IF(Data[[#This Row],[Drone]],HYPERLINK(Data[[#This Row],[DroneURL]],"Drone"), "")</f>
        <v/>
      </c>
      <c r="V5607" s="1" t="str">
        <f>IF(Data[[#This Row],[Instat Action Name]]="Goals Conceded", "Yes", "No")</f>
        <v>No</v>
      </c>
      <c r="W5607" s="1"/>
      <c r="X5607" s="1"/>
      <c r="Y5607" s="1"/>
    </row>
    <row r="5608" spans="1:25" hidden="1" x14ac:dyDescent="0.35">
      <c r="A5608">
        <v>1954</v>
      </c>
      <c r="B5608">
        <v>2462.16</v>
      </c>
      <c r="C5608">
        <v>2482.16</v>
      </c>
      <c r="D5608" s="1" t="s">
        <v>56</v>
      </c>
      <c r="E5608" s="1" t="s">
        <v>1174</v>
      </c>
      <c r="F5608" s="1" t="s">
        <v>44</v>
      </c>
      <c r="G5608" s="1" t="s">
        <v>2</v>
      </c>
      <c r="H5608" s="1" t="s">
        <v>584</v>
      </c>
      <c r="I5608" s="1" t="s">
        <v>217</v>
      </c>
      <c r="J5608" s="1" t="s">
        <v>1216</v>
      </c>
      <c r="K5608">
        <v>2499</v>
      </c>
      <c r="L5608" t="b">
        <v>1</v>
      </c>
      <c r="M5608" t="b">
        <v>1</v>
      </c>
      <c r="N5608" t="b">
        <v>0</v>
      </c>
      <c r="O56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7.16</v>
      </c>
      <c r="P56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7.16</v>
      </c>
      <c r="Q56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7.16</v>
      </c>
      <c r="R5608" s="3">
        <f>IF(Data[[#This Row],[half]]="2nd half", (AVERAGE(Data[[#This Row],[start]],Data[[#This Row],[end]])-Data[[#This Row],[2ndHalf]]-6)/86400,(AVERAGE(Data[[#This Row],[end]], Data[[#This Row],[start]])-6)/86400)</f>
        <v>2.8543518518518517E-2</v>
      </c>
      <c r="S5608" s="2" t="str">
        <f>HYPERLINK(Data[[#This Row],[SidelineURL]], "Sideline")</f>
        <v>Sideline</v>
      </c>
      <c r="T5608" s="2" t="str">
        <f>IF(Data[[#This Row],[Defense]],HYPERLINK(Data[[#This Row],[GoalURL]],"Goal"), "")</f>
        <v>Goal</v>
      </c>
      <c r="U5608" s="1" t="str">
        <f>IF(Data[[#This Row],[Drone]],HYPERLINK(Data[[#This Row],[DroneURL]],"Drone"), "")</f>
        <v/>
      </c>
      <c r="V5608" s="1" t="str">
        <f>IF(Data[[#This Row],[Instat Action Name]]="Goals Conceded", "Yes", "No")</f>
        <v>No</v>
      </c>
      <c r="W5608" s="1"/>
      <c r="X5608" s="1"/>
      <c r="Y5608" s="1"/>
    </row>
    <row r="5609" spans="1:25" hidden="1" x14ac:dyDescent="0.35">
      <c r="A5609">
        <v>1955</v>
      </c>
      <c r="B5609">
        <v>2462.16</v>
      </c>
      <c r="C5609">
        <v>2482.16</v>
      </c>
      <c r="D5609" s="1" t="s">
        <v>56</v>
      </c>
      <c r="E5609" s="1" t="s">
        <v>1174</v>
      </c>
      <c r="F5609" s="1" t="s">
        <v>1</v>
      </c>
      <c r="G5609" s="1" t="s">
        <v>2</v>
      </c>
      <c r="H5609" s="1" t="s">
        <v>584</v>
      </c>
      <c r="I5609" s="1" t="s">
        <v>217</v>
      </c>
      <c r="J5609" s="1" t="s">
        <v>1216</v>
      </c>
      <c r="K5609">
        <v>2499</v>
      </c>
      <c r="L5609" t="b">
        <v>1</v>
      </c>
      <c r="M5609" t="b">
        <v>1</v>
      </c>
      <c r="N5609" t="b">
        <v>0</v>
      </c>
      <c r="O56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7.16</v>
      </c>
      <c r="P56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7.16</v>
      </c>
      <c r="Q56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7.16</v>
      </c>
      <c r="R5609" s="3">
        <f>IF(Data[[#This Row],[half]]="2nd half", (AVERAGE(Data[[#This Row],[start]],Data[[#This Row],[end]])-Data[[#This Row],[2ndHalf]]-6)/86400,(AVERAGE(Data[[#This Row],[end]], Data[[#This Row],[start]])-6)/86400)</f>
        <v>2.8543518518518517E-2</v>
      </c>
      <c r="S5609" s="2" t="str">
        <f>HYPERLINK(Data[[#This Row],[SidelineURL]], "Sideline")</f>
        <v>Sideline</v>
      </c>
      <c r="T5609" s="2" t="str">
        <f>IF(Data[[#This Row],[Defense]],HYPERLINK(Data[[#This Row],[GoalURL]],"Goal"), "")</f>
        <v>Goal</v>
      </c>
      <c r="U5609" s="1" t="str">
        <f>IF(Data[[#This Row],[Drone]],HYPERLINK(Data[[#This Row],[DroneURL]],"Drone"), "")</f>
        <v/>
      </c>
      <c r="V5609" s="1" t="str">
        <f>IF(Data[[#This Row],[Instat Action Name]]="Goals Conceded", "Yes", "No")</f>
        <v>No</v>
      </c>
      <c r="W5609" s="1"/>
      <c r="X5609" s="1"/>
      <c r="Y5609" s="1"/>
    </row>
    <row r="5610" spans="1:25" hidden="1" x14ac:dyDescent="0.35">
      <c r="A5610">
        <v>1956</v>
      </c>
      <c r="B5610">
        <v>2462.16</v>
      </c>
      <c r="C5610">
        <v>2482.16</v>
      </c>
      <c r="D5610" s="1" t="s">
        <v>56</v>
      </c>
      <c r="E5610" s="1" t="s">
        <v>1174</v>
      </c>
      <c r="F5610" s="1" t="s">
        <v>44</v>
      </c>
      <c r="G5610" s="1" t="s">
        <v>2</v>
      </c>
      <c r="H5610" s="1" t="s">
        <v>584</v>
      </c>
      <c r="I5610" s="1" t="s">
        <v>217</v>
      </c>
      <c r="J5610" s="1" t="s">
        <v>1216</v>
      </c>
      <c r="K5610">
        <v>2499</v>
      </c>
      <c r="L5610" t="b">
        <v>1</v>
      </c>
      <c r="M5610" t="b">
        <v>1</v>
      </c>
      <c r="N5610" t="b">
        <v>0</v>
      </c>
      <c r="O56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7.16</v>
      </c>
      <c r="P56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7.16</v>
      </c>
      <c r="Q56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7.16</v>
      </c>
      <c r="R5610" s="3">
        <f>IF(Data[[#This Row],[half]]="2nd half", (AVERAGE(Data[[#This Row],[start]],Data[[#This Row],[end]])-Data[[#This Row],[2ndHalf]]-6)/86400,(AVERAGE(Data[[#This Row],[end]], Data[[#This Row],[start]])-6)/86400)</f>
        <v>2.8543518518518517E-2</v>
      </c>
      <c r="S5610" s="2" t="str">
        <f>HYPERLINK(Data[[#This Row],[SidelineURL]], "Sideline")</f>
        <v>Sideline</v>
      </c>
      <c r="T5610" s="2" t="str">
        <f>IF(Data[[#This Row],[Defense]],HYPERLINK(Data[[#This Row],[GoalURL]],"Goal"), "")</f>
        <v>Goal</v>
      </c>
      <c r="U5610" s="1" t="str">
        <f>IF(Data[[#This Row],[Drone]],HYPERLINK(Data[[#This Row],[DroneURL]],"Drone"), "")</f>
        <v/>
      </c>
      <c r="V5610" s="1" t="str">
        <f>IF(Data[[#This Row],[Instat Action Name]]="Goals Conceded", "Yes", "No")</f>
        <v>No</v>
      </c>
      <c r="W5610" s="1"/>
      <c r="X5610" s="1"/>
      <c r="Y5610" s="1"/>
    </row>
    <row r="5611" spans="1:25" hidden="1" x14ac:dyDescent="0.35">
      <c r="A5611">
        <v>1957</v>
      </c>
      <c r="B5611">
        <v>2464.21</v>
      </c>
      <c r="C5611">
        <v>2484.21</v>
      </c>
      <c r="D5611" s="1" t="s">
        <v>605</v>
      </c>
      <c r="E5611" s="1" t="s">
        <v>1174</v>
      </c>
      <c r="F5611" s="1" t="s">
        <v>22</v>
      </c>
      <c r="G5611" s="1" t="s">
        <v>2</v>
      </c>
      <c r="H5611" s="1" t="s">
        <v>1101</v>
      </c>
      <c r="I5611" s="1" t="s">
        <v>153</v>
      </c>
      <c r="J5611" s="1" t="s">
        <v>1216</v>
      </c>
      <c r="K5611">
        <v>2499</v>
      </c>
      <c r="L5611" t="b">
        <v>1</v>
      </c>
      <c r="M5611" t="b">
        <v>1</v>
      </c>
      <c r="N5611" t="b">
        <v>0</v>
      </c>
      <c r="O56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9.21</v>
      </c>
      <c r="P56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9.21</v>
      </c>
      <c r="Q56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9.21</v>
      </c>
      <c r="R5611" s="3">
        <f>IF(Data[[#This Row],[half]]="2nd half", (AVERAGE(Data[[#This Row],[start]],Data[[#This Row],[end]])-Data[[#This Row],[2ndHalf]]-6)/86400,(AVERAGE(Data[[#This Row],[end]], Data[[#This Row],[start]])-6)/86400)</f>
        <v>2.8567245370370371E-2</v>
      </c>
      <c r="S5611" s="2" t="str">
        <f>HYPERLINK(Data[[#This Row],[SidelineURL]], "Sideline")</f>
        <v>Sideline</v>
      </c>
      <c r="T5611" s="2" t="str">
        <f>IF(Data[[#This Row],[Defense]],HYPERLINK(Data[[#This Row],[GoalURL]],"Goal"), "")</f>
        <v>Goal</v>
      </c>
      <c r="U5611" s="1" t="str">
        <f>IF(Data[[#This Row],[Drone]],HYPERLINK(Data[[#This Row],[DroneURL]],"Drone"), "")</f>
        <v/>
      </c>
      <c r="V5611" s="1" t="str">
        <f>IF(Data[[#This Row],[Instat Action Name]]="Goals Conceded", "Yes", "No")</f>
        <v>No</v>
      </c>
      <c r="W5611" s="1"/>
      <c r="X5611" s="1"/>
      <c r="Y5611" s="1"/>
    </row>
    <row r="5612" spans="1:25" hidden="1" x14ac:dyDescent="0.35">
      <c r="A5612">
        <v>1958</v>
      </c>
      <c r="B5612">
        <v>2464.21</v>
      </c>
      <c r="C5612">
        <v>2484.21</v>
      </c>
      <c r="D5612" s="1" t="s">
        <v>105</v>
      </c>
      <c r="E5612" s="1" t="s">
        <v>1217</v>
      </c>
      <c r="F5612" s="1" t="s">
        <v>54</v>
      </c>
      <c r="G5612" s="1" t="s">
        <v>2</v>
      </c>
      <c r="H5612" s="1" t="s">
        <v>490</v>
      </c>
      <c r="I5612" s="1" t="s">
        <v>155</v>
      </c>
      <c r="J5612" s="1" t="s">
        <v>1216</v>
      </c>
      <c r="K5612">
        <v>2499</v>
      </c>
      <c r="L5612" t="b">
        <v>1</v>
      </c>
      <c r="M5612" t="b">
        <v>1</v>
      </c>
      <c r="N5612" t="b">
        <v>0</v>
      </c>
      <c r="O56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9.21</v>
      </c>
      <c r="P56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9.21</v>
      </c>
      <c r="Q56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9.21</v>
      </c>
      <c r="R5612" s="3">
        <f>IF(Data[[#This Row],[half]]="2nd half", (AVERAGE(Data[[#This Row],[start]],Data[[#This Row],[end]])-Data[[#This Row],[2ndHalf]]-6)/86400,(AVERAGE(Data[[#This Row],[end]], Data[[#This Row],[start]])-6)/86400)</f>
        <v>2.8567245370370371E-2</v>
      </c>
      <c r="S5612" s="2" t="str">
        <f>HYPERLINK(Data[[#This Row],[SidelineURL]], "Sideline")</f>
        <v>Sideline</v>
      </c>
      <c r="T5612" s="2" t="str">
        <f>IF(Data[[#This Row],[Defense]],HYPERLINK(Data[[#This Row],[GoalURL]],"Goal"), "")</f>
        <v>Goal</v>
      </c>
      <c r="U5612" s="1" t="str">
        <f>IF(Data[[#This Row],[Drone]],HYPERLINK(Data[[#This Row],[DroneURL]],"Drone"), "")</f>
        <v/>
      </c>
      <c r="V5612" s="1" t="str">
        <f>IF(Data[[#This Row],[Instat Action Name]]="Goals Conceded", "Yes", "No")</f>
        <v>No</v>
      </c>
      <c r="W5612" s="1"/>
      <c r="X5612" s="1"/>
      <c r="Y5612" s="1"/>
    </row>
    <row r="5613" spans="1:25" hidden="1" x14ac:dyDescent="0.35">
      <c r="A5613">
        <v>1959</v>
      </c>
      <c r="B5613">
        <v>2464.21</v>
      </c>
      <c r="C5613">
        <v>2484.21</v>
      </c>
      <c r="D5613" s="1" t="s">
        <v>605</v>
      </c>
      <c r="E5613" s="1" t="s">
        <v>1174</v>
      </c>
      <c r="F5613" s="1" t="s">
        <v>55</v>
      </c>
      <c r="G5613" s="1" t="s">
        <v>2</v>
      </c>
      <c r="H5613" s="1" t="s">
        <v>1101</v>
      </c>
      <c r="I5613" s="1" t="s">
        <v>153</v>
      </c>
      <c r="J5613" s="1" t="s">
        <v>1216</v>
      </c>
      <c r="K5613">
        <v>2499</v>
      </c>
      <c r="L5613" t="b">
        <v>1</v>
      </c>
      <c r="M5613" t="b">
        <v>1</v>
      </c>
      <c r="N5613" t="b">
        <v>0</v>
      </c>
      <c r="O56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9.21</v>
      </c>
      <c r="P56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9.21</v>
      </c>
      <c r="Q56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9.21</v>
      </c>
      <c r="R5613" s="3">
        <f>IF(Data[[#This Row],[half]]="2nd half", (AVERAGE(Data[[#This Row],[start]],Data[[#This Row],[end]])-Data[[#This Row],[2ndHalf]]-6)/86400,(AVERAGE(Data[[#This Row],[end]], Data[[#This Row],[start]])-6)/86400)</f>
        <v>2.8567245370370371E-2</v>
      </c>
      <c r="S5613" s="2" t="str">
        <f>HYPERLINK(Data[[#This Row],[SidelineURL]], "Sideline")</f>
        <v>Sideline</v>
      </c>
      <c r="T5613" s="2" t="str">
        <f>IF(Data[[#This Row],[Defense]],HYPERLINK(Data[[#This Row],[GoalURL]],"Goal"), "")</f>
        <v>Goal</v>
      </c>
      <c r="U5613" s="1" t="str">
        <f>IF(Data[[#This Row],[Drone]],HYPERLINK(Data[[#This Row],[DroneURL]],"Drone"), "")</f>
        <v/>
      </c>
      <c r="V5613" s="1" t="str">
        <f>IF(Data[[#This Row],[Instat Action Name]]="Goals Conceded", "Yes", "No")</f>
        <v>No</v>
      </c>
      <c r="W5613" s="1"/>
      <c r="X5613" s="1"/>
      <c r="Y5613" s="1"/>
    </row>
    <row r="5614" spans="1:25" hidden="1" x14ac:dyDescent="0.35">
      <c r="A5614">
        <v>1960</v>
      </c>
      <c r="B5614">
        <v>2464.21</v>
      </c>
      <c r="C5614">
        <v>2484.21</v>
      </c>
      <c r="D5614" s="1" t="s">
        <v>105</v>
      </c>
      <c r="E5614" s="1" t="s">
        <v>1217</v>
      </c>
      <c r="F5614" s="1" t="s">
        <v>24</v>
      </c>
      <c r="G5614" s="1" t="s">
        <v>2</v>
      </c>
      <c r="H5614" s="1" t="s">
        <v>490</v>
      </c>
      <c r="I5614" s="1" t="s">
        <v>155</v>
      </c>
      <c r="J5614" s="1" t="s">
        <v>1216</v>
      </c>
      <c r="K5614">
        <v>2499</v>
      </c>
      <c r="L5614" t="b">
        <v>1</v>
      </c>
      <c r="M5614" t="b">
        <v>1</v>
      </c>
      <c r="N5614" t="b">
        <v>0</v>
      </c>
      <c r="O56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9.21</v>
      </c>
      <c r="P56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9.21</v>
      </c>
      <c r="Q56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9.21</v>
      </c>
      <c r="R5614" s="3">
        <f>IF(Data[[#This Row],[half]]="2nd half", (AVERAGE(Data[[#This Row],[start]],Data[[#This Row],[end]])-Data[[#This Row],[2ndHalf]]-6)/86400,(AVERAGE(Data[[#This Row],[end]], Data[[#This Row],[start]])-6)/86400)</f>
        <v>2.8567245370370371E-2</v>
      </c>
      <c r="S5614" s="2" t="str">
        <f>HYPERLINK(Data[[#This Row],[SidelineURL]], "Sideline")</f>
        <v>Sideline</v>
      </c>
      <c r="T5614" s="2" t="str">
        <f>IF(Data[[#This Row],[Defense]],HYPERLINK(Data[[#This Row],[GoalURL]],"Goal"), "")</f>
        <v>Goal</v>
      </c>
      <c r="U5614" s="1" t="str">
        <f>IF(Data[[#This Row],[Drone]],HYPERLINK(Data[[#This Row],[DroneURL]],"Drone"), "")</f>
        <v/>
      </c>
      <c r="V5614" s="1" t="str">
        <f>IF(Data[[#This Row],[Instat Action Name]]="Goals Conceded", "Yes", "No")</f>
        <v>No</v>
      </c>
      <c r="W5614" s="1"/>
      <c r="X5614" s="1"/>
      <c r="Y5614" s="1"/>
    </row>
    <row r="5615" spans="1:25" hidden="1" x14ac:dyDescent="0.35">
      <c r="A5615">
        <v>1961</v>
      </c>
      <c r="B5615">
        <v>2464.21</v>
      </c>
      <c r="C5615">
        <v>2484.21</v>
      </c>
      <c r="D5615" s="1" t="s">
        <v>105</v>
      </c>
      <c r="E5615" s="1" t="s">
        <v>1217</v>
      </c>
      <c r="F5615" s="1" t="s">
        <v>44</v>
      </c>
      <c r="G5615" s="1" t="s">
        <v>2</v>
      </c>
      <c r="H5615" s="1" t="s">
        <v>490</v>
      </c>
      <c r="I5615" s="1" t="s">
        <v>155</v>
      </c>
      <c r="J5615" s="1" t="s">
        <v>1216</v>
      </c>
      <c r="K5615">
        <v>2499</v>
      </c>
      <c r="L5615" t="b">
        <v>1</v>
      </c>
      <c r="M5615" t="b">
        <v>1</v>
      </c>
      <c r="N5615" t="b">
        <v>0</v>
      </c>
      <c r="O56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69.21</v>
      </c>
      <c r="P56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69.21</v>
      </c>
      <c r="Q56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69.21</v>
      </c>
      <c r="R5615" s="3">
        <f>IF(Data[[#This Row],[half]]="2nd half", (AVERAGE(Data[[#This Row],[start]],Data[[#This Row],[end]])-Data[[#This Row],[2ndHalf]]-6)/86400,(AVERAGE(Data[[#This Row],[end]], Data[[#This Row],[start]])-6)/86400)</f>
        <v>2.8567245370370371E-2</v>
      </c>
      <c r="S5615" s="2" t="str">
        <f>HYPERLINK(Data[[#This Row],[SidelineURL]], "Sideline")</f>
        <v>Sideline</v>
      </c>
      <c r="T5615" s="2" t="str">
        <f>IF(Data[[#This Row],[Defense]],HYPERLINK(Data[[#This Row],[GoalURL]],"Goal"), "")</f>
        <v>Goal</v>
      </c>
      <c r="U5615" s="1" t="str">
        <f>IF(Data[[#This Row],[Drone]],HYPERLINK(Data[[#This Row],[DroneURL]],"Drone"), "")</f>
        <v/>
      </c>
      <c r="V5615" s="1" t="str">
        <f>IF(Data[[#This Row],[Instat Action Name]]="Goals Conceded", "Yes", "No")</f>
        <v>No</v>
      </c>
      <c r="W5615" s="1"/>
      <c r="X5615" s="1"/>
      <c r="Y5615" s="1"/>
    </row>
    <row r="5616" spans="1:25" hidden="1" x14ac:dyDescent="0.35">
      <c r="A5616">
        <v>1963</v>
      </c>
      <c r="B5616">
        <v>2465.5100000000002</v>
      </c>
      <c r="C5616">
        <v>2485.5100000000002</v>
      </c>
      <c r="D5616" s="1" t="s">
        <v>31</v>
      </c>
      <c r="E5616" s="1" t="s">
        <v>1174</v>
      </c>
      <c r="F5616" s="1" t="s">
        <v>4</v>
      </c>
      <c r="G5616" s="1" t="s">
        <v>2</v>
      </c>
      <c r="H5616" s="1" t="s">
        <v>784</v>
      </c>
      <c r="I5616" s="1" t="s">
        <v>134</v>
      </c>
      <c r="J5616" s="1" t="s">
        <v>1216</v>
      </c>
      <c r="K5616">
        <v>2499</v>
      </c>
      <c r="L5616" t="b">
        <v>1</v>
      </c>
      <c r="M5616" t="b">
        <v>1</v>
      </c>
      <c r="N5616" t="b">
        <v>0</v>
      </c>
      <c r="O56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0.51</v>
      </c>
      <c r="P56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0.51</v>
      </c>
      <c r="Q56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0.51</v>
      </c>
      <c r="R5616" s="3">
        <f>IF(Data[[#This Row],[half]]="2nd half", (AVERAGE(Data[[#This Row],[start]],Data[[#This Row],[end]])-Data[[#This Row],[2ndHalf]]-6)/86400,(AVERAGE(Data[[#This Row],[end]], Data[[#This Row],[start]])-6)/86400)</f>
        <v>2.8582291666666669E-2</v>
      </c>
      <c r="S5616" s="2" t="str">
        <f>HYPERLINK(Data[[#This Row],[SidelineURL]], "Sideline")</f>
        <v>Sideline</v>
      </c>
      <c r="T5616" s="2" t="str">
        <f>IF(Data[[#This Row],[Defense]],HYPERLINK(Data[[#This Row],[GoalURL]],"Goal"), "")</f>
        <v>Goal</v>
      </c>
      <c r="U5616" s="1" t="str">
        <f>IF(Data[[#This Row],[Drone]],HYPERLINK(Data[[#This Row],[DroneURL]],"Drone"), "")</f>
        <v/>
      </c>
      <c r="V5616" s="1" t="str">
        <f>IF(Data[[#This Row],[Instat Action Name]]="Goals Conceded", "Yes", "No")</f>
        <v>No</v>
      </c>
      <c r="W5616" s="1"/>
      <c r="X5616" s="1"/>
      <c r="Y5616" s="1"/>
    </row>
    <row r="5617" spans="1:25" hidden="1" x14ac:dyDescent="0.35">
      <c r="A5617">
        <v>1967</v>
      </c>
      <c r="B5617">
        <v>2465.5100000000002</v>
      </c>
      <c r="C5617">
        <v>2485.5100000000002</v>
      </c>
      <c r="D5617" s="1" t="s">
        <v>31</v>
      </c>
      <c r="E5617" s="1" t="s">
        <v>1174</v>
      </c>
      <c r="F5617" s="1" t="s">
        <v>4</v>
      </c>
      <c r="G5617" s="1" t="s">
        <v>2</v>
      </c>
      <c r="H5617" s="1" t="s">
        <v>784</v>
      </c>
      <c r="I5617" s="1" t="s">
        <v>134</v>
      </c>
      <c r="J5617" s="1" t="s">
        <v>1216</v>
      </c>
      <c r="K5617">
        <v>2499</v>
      </c>
      <c r="L5617" t="b">
        <v>1</v>
      </c>
      <c r="M5617" t="b">
        <v>1</v>
      </c>
      <c r="N5617" t="b">
        <v>0</v>
      </c>
      <c r="O56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0.51</v>
      </c>
      <c r="P56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0.51</v>
      </c>
      <c r="Q56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0.51</v>
      </c>
      <c r="R5617" s="3">
        <f>IF(Data[[#This Row],[half]]="2nd half", (AVERAGE(Data[[#This Row],[start]],Data[[#This Row],[end]])-Data[[#This Row],[2ndHalf]]-6)/86400,(AVERAGE(Data[[#This Row],[end]], Data[[#This Row],[start]])-6)/86400)</f>
        <v>2.8582291666666669E-2</v>
      </c>
      <c r="S5617" s="2" t="str">
        <f>HYPERLINK(Data[[#This Row],[SidelineURL]], "Sideline")</f>
        <v>Sideline</v>
      </c>
      <c r="T5617" s="2" t="str">
        <f>IF(Data[[#This Row],[Defense]],HYPERLINK(Data[[#This Row],[GoalURL]],"Goal"), "")</f>
        <v>Goal</v>
      </c>
      <c r="U5617" s="1" t="str">
        <f>IF(Data[[#This Row],[Drone]],HYPERLINK(Data[[#This Row],[DroneURL]],"Drone"), "")</f>
        <v/>
      </c>
      <c r="V5617" s="1" t="str">
        <f>IF(Data[[#This Row],[Instat Action Name]]="Goals Conceded", "Yes", "No")</f>
        <v>No</v>
      </c>
      <c r="W5617" s="1"/>
      <c r="X5617" s="1"/>
      <c r="Y5617" s="1"/>
    </row>
    <row r="5618" spans="1:25" hidden="1" x14ac:dyDescent="0.35">
      <c r="A5618">
        <v>1962</v>
      </c>
      <c r="B5618">
        <v>2465.5100000000002</v>
      </c>
      <c r="C5618">
        <v>2485.5100000000002</v>
      </c>
      <c r="D5618" s="1" t="s">
        <v>31</v>
      </c>
      <c r="E5618" s="1" t="s">
        <v>1174</v>
      </c>
      <c r="F5618" s="1" t="s">
        <v>11</v>
      </c>
      <c r="G5618" s="1" t="s">
        <v>2</v>
      </c>
      <c r="H5618" s="1" t="s">
        <v>784</v>
      </c>
      <c r="I5618" s="1" t="s">
        <v>134</v>
      </c>
      <c r="J5618" s="1" t="s">
        <v>1216</v>
      </c>
      <c r="K5618">
        <v>2499</v>
      </c>
      <c r="L5618" t="b">
        <v>1</v>
      </c>
      <c r="M5618" t="b">
        <v>1</v>
      </c>
      <c r="N5618" t="b">
        <v>0</v>
      </c>
      <c r="O56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0.51</v>
      </c>
      <c r="P56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0.51</v>
      </c>
      <c r="Q56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0.51</v>
      </c>
      <c r="R5618" s="3">
        <f>IF(Data[[#This Row],[half]]="2nd half", (AVERAGE(Data[[#This Row],[start]],Data[[#This Row],[end]])-Data[[#This Row],[2ndHalf]]-6)/86400,(AVERAGE(Data[[#This Row],[end]], Data[[#This Row],[start]])-6)/86400)</f>
        <v>2.8582291666666669E-2</v>
      </c>
      <c r="S5618" s="2" t="str">
        <f>HYPERLINK(Data[[#This Row],[SidelineURL]], "Sideline")</f>
        <v>Sideline</v>
      </c>
      <c r="T5618" s="2" t="str">
        <f>IF(Data[[#This Row],[Defense]],HYPERLINK(Data[[#This Row],[GoalURL]],"Goal"), "")</f>
        <v>Goal</v>
      </c>
      <c r="U5618" s="1" t="str">
        <f>IF(Data[[#This Row],[Drone]],HYPERLINK(Data[[#This Row],[DroneURL]],"Drone"), "")</f>
        <v/>
      </c>
      <c r="V5618" s="1" t="str">
        <f>IF(Data[[#This Row],[Instat Action Name]]="Goals Conceded", "Yes", "No")</f>
        <v>No</v>
      </c>
      <c r="W5618" s="1"/>
      <c r="X5618" s="1"/>
      <c r="Y5618" s="1"/>
    </row>
    <row r="5619" spans="1:25" hidden="1" x14ac:dyDescent="0.35">
      <c r="A5619">
        <v>1964</v>
      </c>
      <c r="B5619">
        <v>2465.5100000000002</v>
      </c>
      <c r="C5619">
        <v>2485.5100000000002</v>
      </c>
      <c r="D5619" s="1" t="s">
        <v>31</v>
      </c>
      <c r="E5619" s="1" t="s">
        <v>1174</v>
      </c>
      <c r="F5619" s="1" t="s">
        <v>9</v>
      </c>
      <c r="G5619" s="1" t="s">
        <v>2</v>
      </c>
      <c r="H5619" s="1" t="s">
        <v>784</v>
      </c>
      <c r="I5619" s="1" t="s">
        <v>134</v>
      </c>
      <c r="J5619" s="1" t="s">
        <v>1216</v>
      </c>
      <c r="K5619">
        <v>2499</v>
      </c>
      <c r="L5619" t="b">
        <v>1</v>
      </c>
      <c r="M5619" t="b">
        <v>1</v>
      </c>
      <c r="N5619" t="b">
        <v>0</v>
      </c>
      <c r="O56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0.51</v>
      </c>
      <c r="P56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0.51</v>
      </c>
      <c r="Q56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0.51</v>
      </c>
      <c r="R5619" s="3">
        <f>IF(Data[[#This Row],[half]]="2nd half", (AVERAGE(Data[[#This Row],[start]],Data[[#This Row],[end]])-Data[[#This Row],[2ndHalf]]-6)/86400,(AVERAGE(Data[[#This Row],[end]], Data[[#This Row],[start]])-6)/86400)</f>
        <v>2.8582291666666669E-2</v>
      </c>
      <c r="S5619" s="2" t="str">
        <f>HYPERLINK(Data[[#This Row],[SidelineURL]], "Sideline")</f>
        <v>Sideline</v>
      </c>
      <c r="T5619" s="2" t="str">
        <f>IF(Data[[#This Row],[Defense]],HYPERLINK(Data[[#This Row],[GoalURL]],"Goal"), "")</f>
        <v>Goal</v>
      </c>
      <c r="U5619" s="1" t="str">
        <f>IF(Data[[#This Row],[Drone]],HYPERLINK(Data[[#This Row],[DroneURL]],"Drone"), "")</f>
        <v/>
      </c>
      <c r="V5619" s="1" t="str">
        <f>IF(Data[[#This Row],[Instat Action Name]]="Goals Conceded", "Yes", "No")</f>
        <v>No</v>
      </c>
      <c r="W5619" s="1"/>
      <c r="X5619" s="1"/>
      <c r="Y5619" s="1"/>
    </row>
    <row r="5620" spans="1:25" hidden="1" x14ac:dyDescent="0.35">
      <c r="A5620">
        <v>1965</v>
      </c>
      <c r="B5620">
        <v>2465.5100000000002</v>
      </c>
      <c r="C5620">
        <v>2485.5100000000002</v>
      </c>
      <c r="D5620" s="1" t="s">
        <v>31</v>
      </c>
      <c r="E5620" s="1" t="s">
        <v>1174</v>
      </c>
      <c r="F5620" s="1" t="s">
        <v>66</v>
      </c>
      <c r="G5620" s="1" t="s">
        <v>2</v>
      </c>
      <c r="H5620" s="1" t="s">
        <v>784</v>
      </c>
      <c r="I5620" s="1" t="s">
        <v>134</v>
      </c>
      <c r="J5620" s="1" t="s">
        <v>1216</v>
      </c>
      <c r="K5620">
        <v>2499</v>
      </c>
      <c r="L5620" t="b">
        <v>1</v>
      </c>
      <c r="M5620" t="b">
        <v>1</v>
      </c>
      <c r="N5620" t="b">
        <v>0</v>
      </c>
      <c r="O56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0.51</v>
      </c>
      <c r="P56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0.51</v>
      </c>
      <c r="Q56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0.51</v>
      </c>
      <c r="R5620" s="3">
        <f>IF(Data[[#This Row],[half]]="2nd half", (AVERAGE(Data[[#This Row],[start]],Data[[#This Row],[end]])-Data[[#This Row],[2ndHalf]]-6)/86400,(AVERAGE(Data[[#This Row],[end]], Data[[#This Row],[start]])-6)/86400)</f>
        <v>2.8582291666666669E-2</v>
      </c>
      <c r="S5620" s="2" t="str">
        <f>HYPERLINK(Data[[#This Row],[SidelineURL]], "Sideline")</f>
        <v>Sideline</v>
      </c>
      <c r="T5620" s="2" t="str">
        <f>IF(Data[[#This Row],[Defense]],HYPERLINK(Data[[#This Row],[GoalURL]],"Goal"), "")</f>
        <v>Goal</v>
      </c>
      <c r="U5620" s="1" t="str">
        <f>IF(Data[[#This Row],[Drone]],HYPERLINK(Data[[#This Row],[DroneURL]],"Drone"), "")</f>
        <v/>
      </c>
      <c r="V5620" s="1" t="str">
        <f>IF(Data[[#This Row],[Instat Action Name]]="Goals Conceded", "Yes", "No")</f>
        <v>No</v>
      </c>
      <c r="W5620" s="1"/>
      <c r="X5620" s="1"/>
      <c r="Y5620" s="1"/>
    </row>
    <row r="5621" spans="1:25" hidden="1" x14ac:dyDescent="0.35">
      <c r="A5621">
        <v>1966</v>
      </c>
      <c r="B5621">
        <v>2465.5100000000002</v>
      </c>
      <c r="C5621">
        <v>2485.5100000000002</v>
      </c>
      <c r="D5621" s="1" t="s">
        <v>31</v>
      </c>
      <c r="E5621" s="1" t="s">
        <v>1174</v>
      </c>
      <c r="F5621" s="1" t="s">
        <v>10</v>
      </c>
      <c r="G5621" s="1" t="s">
        <v>2</v>
      </c>
      <c r="H5621" s="1" t="s">
        <v>784</v>
      </c>
      <c r="I5621" s="1" t="s">
        <v>134</v>
      </c>
      <c r="J5621" s="1" t="s">
        <v>1216</v>
      </c>
      <c r="K5621">
        <v>2499</v>
      </c>
      <c r="L5621" t="b">
        <v>1</v>
      </c>
      <c r="M5621" t="b">
        <v>1</v>
      </c>
      <c r="N5621" t="b">
        <v>0</v>
      </c>
      <c r="O56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0.51</v>
      </c>
      <c r="P56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0.51</v>
      </c>
      <c r="Q56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0.51</v>
      </c>
      <c r="R5621" s="3">
        <f>IF(Data[[#This Row],[half]]="2nd half", (AVERAGE(Data[[#This Row],[start]],Data[[#This Row],[end]])-Data[[#This Row],[2ndHalf]]-6)/86400,(AVERAGE(Data[[#This Row],[end]], Data[[#This Row],[start]])-6)/86400)</f>
        <v>2.8582291666666669E-2</v>
      </c>
      <c r="S5621" s="2" t="str">
        <f>HYPERLINK(Data[[#This Row],[SidelineURL]], "Sideline")</f>
        <v>Sideline</v>
      </c>
      <c r="T5621" s="2" t="str">
        <f>IF(Data[[#This Row],[Defense]],HYPERLINK(Data[[#This Row],[GoalURL]],"Goal"), "")</f>
        <v>Goal</v>
      </c>
      <c r="U5621" s="1" t="str">
        <f>IF(Data[[#This Row],[Drone]],HYPERLINK(Data[[#This Row],[DroneURL]],"Drone"), "")</f>
        <v/>
      </c>
      <c r="V5621" s="1" t="str">
        <f>IF(Data[[#This Row],[Instat Action Name]]="Goals Conceded", "Yes", "No")</f>
        <v>No</v>
      </c>
      <c r="W5621" s="1"/>
      <c r="X5621" s="1"/>
      <c r="Y5621" s="1"/>
    </row>
    <row r="5622" spans="1:25" hidden="1" x14ac:dyDescent="0.35">
      <c r="A5622">
        <v>1968</v>
      </c>
      <c r="B5622">
        <v>2468.31</v>
      </c>
      <c r="C5622">
        <v>2488.31</v>
      </c>
      <c r="D5622" s="1" t="s">
        <v>73</v>
      </c>
      <c r="E5622" s="1" t="s">
        <v>1217</v>
      </c>
      <c r="F5622" s="1" t="s">
        <v>4</v>
      </c>
      <c r="G5622" s="1" t="s">
        <v>2</v>
      </c>
      <c r="H5622" s="1" t="s">
        <v>806</v>
      </c>
      <c r="I5622" s="1" t="s">
        <v>828</v>
      </c>
      <c r="J5622" s="1" t="s">
        <v>1216</v>
      </c>
      <c r="K5622">
        <v>2499</v>
      </c>
      <c r="L5622" t="b">
        <v>1</v>
      </c>
      <c r="M5622" t="b">
        <v>1</v>
      </c>
      <c r="N5622" t="b">
        <v>0</v>
      </c>
      <c r="O56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3.31</v>
      </c>
      <c r="P56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3.31</v>
      </c>
      <c r="Q56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3.31</v>
      </c>
      <c r="R5622" s="3">
        <f>IF(Data[[#This Row],[half]]="2nd half", (AVERAGE(Data[[#This Row],[start]],Data[[#This Row],[end]])-Data[[#This Row],[2ndHalf]]-6)/86400,(AVERAGE(Data[[#This Row],[end]], Data[[#This Row],[start]])-6)/86400)</f>
        <v>2.8614699074074074E-2</v>
      </c>
      <c r="S5622" s="2" t="str">
        <f>HYPERLINK(Data[[#This Row],[SidelineURL]], "Sideline")</f>
        <v>Sideline</v>
      </c>
      <c r="T5622" s="2" t="str">
        <f>IF(Data[[#This Row],[Defense]],HYPERLINK(Data[[#This Row],[GoalURL]],"Goal"), "")</f>
        <v>Goal</v>
      </c>
      <c r="U5622" s="1" t="str">
        <f>IF(Data[[#This Row],[Drone]],HYPERLINK(Data[[#This Row],[DroneURL]],"Drone"), "")</f>
        <v/>
      </c>
      <c r="V5622" s="1" t="str">
        <f>IF(Data[[#This Row],[Instat Action Name]]="Goals Conceded", "Yes", "No")</f>
        <v>No</v>
      </c>
      <c r="W5622" s="1"/>
      <c r="X5622" s="1"/>
      <c r="Y5622" s="1"/>
    </row>
    <row r="5623" spans="1:25" hidden="1" x14ac:dyDescent="0.35">
      <c r="A5623">
        <v>1969</v>
      </c>
      <c r="B5623">
        <v>2468.31</v>
      </c>
      <c r="C5623">
        <v>2488.31</v>
      </c>
      <c r="D5623" s="1" t="s">
        <v>73</v>
      </c>
      <c r="E5623" s="1" t="s">
        <v>1217</v>
      </c>
      <c r="F5623" s="1" t="s">
        <v>4</v>
      </c>
      <c r="G5623" s="1" t="s">
        <v>2</v>
      </c>
      <c r="H5623" s="1" t="s">
        <v>806</v>
      </c>
      <c r="I5623" s="1" t="s">
        <v>828</v>
      </c>
      <c r="J5623" s="1" t="s">
        <v>1216</v>
      </c>
      <c r="K5623">
        <v>2499</v>
      </c>
      <c r="L5623" t="b">
        <v>1</v>
      </c>
      <c r="M5623" t="b">
        <v>1</v>
      </c>
      <c r="N5623" t="b">
        <v>0</v>
      </c>
      <c r="O56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3.31</v>
      </c>
      <c r="P56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3.31</v>
      </c>
      <c r="Q56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3.31</v>
      </c>
      <c r="R5623" s="3">
        <f>IF(Data[[#This Row],[half]]="2nd half", (AVERAGE(Data[[#This Row],[start]],Data[[#This Row],[end]])-Data[[#This Row],[2ndHalf]]-6)/86400,(AVERAGE(Data[[#This Row],[end]], Data[[#This Row],[start]])-6)/86400)</f>
        <v>2.8614699074074074E-2</v>
      </c>
      <c r="S5623" s="2" t="str">
        <f>HYPERLINK(Data[[#This Row],[SidelineURL]], "Sideline")</f>
        <v>Sideline</v>
      </c>
      <c r="T5623" s="2" t="str">
        <f>IF(Data[[#This Row],[Defense]],HYPERLINK(Data[[#This Row],[GoalURL]],"Goal"), "")</f>
        <v>Goal</v>
      </c>
      <c r="U5623" s="1" t="str">
        <f>IF(Data[[#This Row],[Drone]],HYPERLINK(Data[[#This Row],[DroneURL]],"Drone"), "")</f>
        <v/>
      </c>
      <c r="V5623" s="1" t="str">
        <f>IF(Data[[#This Row],[Instat Action Name]]="Goals Conceded", "Yes", "No")</f>
        <v>No</v>
      </c>
      <c r="W5623" s="1"/>
      <c r="X5623" s="1"/>
      <c r="Y5623" s="1"/>
    </row>
    <row r="5624" spans="1:25" hidden="1" x14ac:dyDescent="0.35">
      <c r="A5624">
        <v>1972</v>
      </c>
      <c r="B5624">
        <v>2468.31</v>
      </c>
      <c r="C5624">
        <v>2488.31</v>
      </c>
      <c r="D5624" s="1" t="s">
        <v>73</v>
      </c>
      <c r="E5624" s="1" t="s">
        <v>1217</v>
      </c>
      <c r="F5624" s="1" t="s">
        <v>4</v>
      </c>
      <c r="G5624" s="1" t="s">
        <v>2</v>
      </c>
      <c r="H5624" s="1" t="s">
        <v>806</v>
      </c>
      <c r="I5624" s="1" t="s">
        <v>828</v>
      </c>
      <c r="J5624" s="1" t="s">
        <v>1216</v>
      </c>
      <c r="K5624">
        <v>2499</v>
      </c>
      <c r="L5624" t="b">
        <v>1</v>
      </c>
      <c r="M5624" t="b">
        <v>1</v>
      </c>
      <c r="N5624" t="b">
        <v>0</v>
      </c>
      <c r="O56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3.31</v>
      </c>
      <c r="P56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3.31</v>
      </c>
      <c r="Q56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3.31</v>
      </c>
      <c r="R5624" s="3">
        <f>IF(Data[[#This Row],[half]]="2nd half", (AVERAGE(Data[[#This Row],[start]],Data[[#This Row],[end]])-Data[[#This Row],[2ndHalf]]-6)/86400,(AVERAGE(Data[[#This Row],[end]], Data[[#This Row],[start]])-6)/86400)</f>
        <v>2.8614699074074074E-2</v>
      </c>
      <c r="S5624" s="2" t="str">
        <f>HYPERLINK(Data[[#This Row],[SidelineURL]], "Sideline")</f>
        <v>Sideline</v>
      </c>
      <c r="T5624" s="2" t="str">
        <f>IF(Data[[#This Row],[Defense]],HYPERLINK(Data[[#This Row],[GoalURL]],"Goal"), "")</f>
        <v>Goal</v>
      </c>
      <c r="U5624" s="1" t="str">
        <f>IF(Data[[#This Row],[Drone]],HYPERLINK(Data[[#This Row],[DroneURL]],"Drone"), "")</f>
        <v/>
      </c>
      <c r="V5624" s="1" t="str">
        <f>IF(Data[[#This Row],[Instat Action Name]]="Goals Conceded", "Yes", "No")</f>
        <v>No</v>
      </c>
      <c r="W5624" s="1"/>
      <c r="X5624" s="1"/>
      <c r="Y5624" s="1"/>
    </row>
    <row r="5625" spans="1:25" hidden="1" x14ac:dyDescent="0.35">
      <c r="A5625">
        <v>1970</v>
      </c>
      <c r="B5625">
        <v>2468.31</v>
      </c>
      <c r="C5625">
        <v>2488.31</v>
      </c>
      <c r="D5625" s="1" t="s">
        <v>73</v>
      </c>
      <c r="E5625" s="1" t="s">
        <v>1217</v>
      </c>
      <c r="F5625" s="1" t="s">
        <v>11</v>
      </c>
      <c r="G5625" s="1" t="s">
        <v>2</v>
      </c>
      <c r="H5625" s="1" t="s">
        <v>806</v>
      </c>
      <c r="I5625" s="1" t="s">
        <v>828</v>
      </c>
      <c r="J5625" s="1" t="s">
        <v>1216</v>
      </c>
      <c r="K5625">
        <v>2499</v>
      </c>
      <c r="L5625" t="b">
        <v>1</v>
      </c>
      <c r="M5625" t="b">
        <v>1</v>
      </c>
      <c r="N5625" t="b">
        <v>0</v>
      </c>
      <c r="O56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3.31</v>
      </c>
      <c r="P56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3.31</v>
      </c>
      <c r="Q56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3.31</v>
      </c>
      <c r="R5625" s="3">
        <f>IF(Data[[#This Row],[half]]="2nd half", (AVERAGE(Data[[#This Row],[start]],Data[[#This Row],[end]])-Data[[#This Row],[2ndHalf]]-6)/86400,(AVERAGE(Data[[#This Row],[end]], Data[[#This Row],[start]])-6)/86400)</f>
        <v>2.8614699074074074E-2</v>
      </c>
      <c r="S5625" s="2" t="str">
        <f>HYPERLINK(Data[[#This Row],[SidelineURL]], "Sideline")</f>
        <v>Sideline</v>
      </c>
      <c r="T5625" s="2" t="str">
        <f>IF(Data[[#This Row],[Defense]],HYPERLINK(Data[[#This Row],[GoalURL]],"Goal"), "")</f>
        <v>Goal</v>
      </c>
      <c r="U5625" s="1" t="str">
        <f>IF(Data[[#This Row],[Drone]],HYPERLINK(Data[[#This Row],[DroneURL]],"Drone"), "")</f>
        <v/>
      </c>
      <c r="V5625" s="1" t="str">
        <f>IF(Data[[#This Row],[Instat Action Name]]="Goals Conceded", "Yes", "No")</f>
        <v>No</v>
      </c>
      <c r="W5625" s="1"/>
      <c r="X5625" s="1"/>
      <c r="Y5625" s="1"/>
    </row>
    <row r="5626" spans="1:25" hidden="1" x14ac:dyDescent="0.35">
      <c r="A5626">
        <v>1971</v>
      </c>
      <c r="B5626">
        <v>2468.31</v>
      </c>
      <c r="C5626">
        <v>2488.31</v>
      </c>
      <c r="D5626" s="1" t="s">
        <v>73</v>
      </c>
      <c r="E5626" s="1" t="s">
        <v>1217</v>
      </c>
      <c r="F5626" s="1" t="s">
        <v>33</v>
      </c>
      <c r="G5626" s="1" t="s">
        <v>2</v>
      </c>
      <c r="H5626" s="1" t="s">
        <v>806</v>
      </c>
      <c r="I5626" s="1" t="s">
        <v>828</v>
      </c>
      <c r="J5626" s="1" t="s">
        <v>1216</v>
      </c>
      <c r="K5626">
        <v>2499</v>
      </c>
      <c r="L5626" t="b">
        <v>1</v>
      </c>
      <c r="M5626" t="b">
        <v>1</v>
      </c>
      <c r="N5626" t="b">
        <v>0</v>
      </c>
      <c r="O56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3.31</v>
      </c>
      <c r="P56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3.31</v>
      </c>
      <c r="Q56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3.31</v>
      </c>
      <c r="R5626" s="3">
        <f>IF(Data[[#This Row],[half]]="2nd half", (AVERAGE(Data[[#This Row],[start]],Data[[#This Row],[end]])-Data[[#This Row],[2ndHalf]]-6)/86400,(AVERAGE(Data[[#This Row],[end]], Data[[#This Row],[start]])-6)/86400)</f>
        <v>2.8614699074074074E-2</v>
      </c>
      <c r="S5626" s="2" t="str">
        <f>HYPERLINK(Data[[#This Row],[SidelineURL]], "Sideline")</f>
        <v>Sideline</v>
      </c>
      <c r="T5626" s="2" t="str">
        <f>IF(Data[[#This Row],[Defense]],HYPERLINK(Data[[#This Row],[GoalURL]],"Goal"), "")</f>
        <v>Goal</v>
      </c>
      <c r="U5626" s="1" t="str">
        <f>IF(Data[[#This Row],[Drone]],HYPERLINK(Data[[#This Row],[DroneURL]],"Drone"), "")</f>
        <v/>
      </c>
      <c r="V5626" s="1" t="str">
        <f>IF(Data[[#This Row],[Instat Action Name]]="Goals Conceded", "Yes", "No")</f>
        <v>No</v>
      </c>
      <c r="W5626" s="1"/>
      <c r="X5626" s="1"/>
      <c r="Y5626" s="1"/>
    </row>
    <row r="5627" spans="1:25" hidden="1" x14ac:dyDescent="0.35">
      <c r="A5627">
        <v>1974</v>
      </c>
      <c r="B5627">
        <v>2469.2399999999998</v>
      </c>
      <c r="C5627">
        <v>2489.2399999999998</v>
      </c>
      <c r="D5627" s="1" t="s">
        <v>58</v>
      </c>
      <c r="E5627" s="1" t="s">
        <v>1174</v>
      </c>
      <c r="F5627" s="1" t="s">
        <v>4</v>
      </c>
      <c r="G5627" s="1" t="s">
        <v>2</v>
      </c>
      <c r="H5627" s="1" t="s">
        <v>1213</v>
      </c>
      <c r="I5627" s="1" t="s">
        <v>685</v>
      </c>
      <c r="J5627" s="1" t="s">
        <v>1216</v>
      </c>
      <c r="K5627">
        <v>2499</v>
      </c>
      <c r="L5627" t="b">
        <v>1</v>
      </c>
      <c r="M5627" t="b">
        <v>1</v>
      </c>
      <c r="N5627" t="b">
        <v>0</v>
      </c>
      <c r="O56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4.24</v>
      </c>
      <c r="P56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4.24</v>
      </c>
      <c r="Q56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4.24</v>
      </c>
      <c r="R5627" s="3">
        <f>IF(Data[[#This Row],[half]]="2nd half", (AVERAGE(Data[[#This Row],[start]],Data[[#This Row],[end]])-Data[[#This Row],[2ndHalf]]-6)/86400,(AVERAGE(Data[[#This Row],[end]], Data[[#This Row],[start]])-6)/86400)</f>
        <v>2.862546296296296E-2</v>
      </c>
      <c r="S5627" s="2" t="str">
        <f>HYPERLINK(Data[[#This Row],[SidelineURL]], "Sideline")</f>
        <v>Sideline</v>
      </c>
      <c r="T5627" s="2" t="str">
        <f>IF(Data[[#This Row],[Defense]],HYPERLINK(Data[[#This Row],[GoalURL]],"Goal"), "")</f>
        <v>Goal</v>
      </c>
      <c r="U5627" s="1" t="str">
        <f>IF(Data[[#This Row],[Drone]],HYPERLINK(Data[[#This Row],[DroneURL]],"Drone"), "")</f>
        <v/>
      </c>
      <c r="V5627" s="1" t="str">
        <f>IF(Data[[#This Row],[Instat Action Name]]="Goals Conceded", "Yes", "No")</f>
        <v>No</v>
      </c>
      <c r="W5627" s="1"/>
      <c r="X5627" s="1"/>
      <c r="Y5627" s="1"/>
    </row>
    <row r="5628" spans="1:25" hidden="1" x14ac:dyDescent="0.35">
      <c r="A5628">
        <v>1973</v>
      </c>
      <c r="B5628">
        <v>2469.2399999999998</v>
      </c>
      <c r="C5628">
        <v>2489.2399999999998</v>
      </c>
      <c r="D5628" s="1" t="s">
        <v>58</v>
      </c>
      <c r="E5628" s="1" t="s">
        <v>1174</v>
      </c>
      <c r="F5628" s="1" t="s">
        <v>33</v>
      </c>
      <c r="G5628" s="1" t="s">
        <v>2</v>
      </c>
      <c r="H5628" s="1" t="s">
        <v>1213</v>
      </c>
      <c r="I5628" s="1" t="s">
        <v>685</v>
      </c>
      <c r="J5628" s="1" t="s">
        <v>1216</v>
      </c>
      <c r="K5628">
        <v>2499</v>
      </c>
      <c r="L5628" t="b">
        <v>1</v>
      </c>
      <c r="M5628" t="b">
        <v>1</v>
      </c>
      <c r="N5628" t="b">
        <v>0</v>
      </c>
      <c r="O56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4.24</v>
      </c>
      <c r="P56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4.24</v>
      </c>
      <c r="Q56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4.24</v>
      </c>
      <c r="R5628" s="3">
        <f>IF(Data[[#This Row],[half]]="2nd half", (AVERAGE(Data[[#This Row],[start]],Data[[#This Row],[end]])-Data[[#This Row],[2ndHalf]]-6)/86400,(AVERAGE(Data[[#This Row],[end]], Data[[#This Row],[start]])-6)/86400)</f>
        <v>2.862546296296296E-2</v>
      </c>
      <c r="S5628" s="2" t="str">
        <f>HYPERLINK(Data[[#This Row],[SidelineURL]], "Sideline")</f>
        <v>Sideline</v>
      </c>
      <c r="T5628" s="2" t="str">
        <f>IF(Data[[#This Row],[Defense]],HYPERLINK(Data[[#This Row],[GoalURL]],"Goal"), "")</f>
        <v>Goal</v>
      </c>
      <c r="U5628" s="1" t="str">
        <f>IF(Data[[#This Row],[Drone]],HYPERLINK(Data[[#This Row],[DroneURL]],"Drone"), "")</f>
        <v/>
      </c>
      <c r="V5628" s="1" t="str">
        <f>IF(Data[[#This Row],[Instat Action Name]]="Goals Conceded", "Yes", "No")</f>
        <v>No</v>
      </c>
      <c r="W5628" s="1"/>
      <c r="X5628" s="1"/>
      <c r="Y5628" s="1"/>
    </row>
    <row r="5629" spans="1:25" hidden="1" x14ac:dyDescent="0.35">
      <c r="A5629">
        <v>1975</v>
      </c>
      <c r="B5629">
        <v>2469.2399999999998</v>
      </c>
      <c r="C5629">
        <v>2489.2399999999998</v>
      </c>
      <c r="D5629" s="1" t="s">
        <v>58</v>
      </c>
      <c r="E5629" s="1" t="s">
        <v>1174</v>
      </c>
      <c r="F5629" s="1" t="s">
        <v>36</v>
      </c>
      <c r="G5629" s="1" t="s">
        <v>2</v>
      </c>
      <c r="H5629" s="1" t="s">
        <v>1213</v>
      </c>
      <c r="I5629" s="1" t="s">
        <v>685</v>
      </c>
      <c r="J5629" s="1" t="s">
        <v>1216</v>
      </c>
      <c r="K5629">
        <v>2499</v>
      </c>
      <c r="L5629" t="b">
        <v>1</v>
      </c>
      <c r="M5629" t="b">
        <v>1</v>
      </c>
      <c r="N5629" t="b">
        <v>0</v>
      </c>
      <c r="O56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4.24</v>
      </c>
      <c r="P56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4.24</v>
      </c>
      <c r="Q56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4.24</v>
      </c>
      <c r="R5629" s="3">
        <f>IF(Data[[#This Row],[half]]="2nd half", (AVERAGE(Data[[#This Row],[start]],Data[[#This Row],[end]])-Data[[#This Row],[2ndHalf]]-6)/86400,(AVERAGE(Data[[#This Row],[end]], Data[[#This Row],[start]])-6)/86400)</f>
        <v>2.862546296296296E-2</v>
      </c>
      <c r="S5629" s="2" t="str">
        <f>HYPERLINK(Data[[#This Row],[SidelineURL]], "Sideline")</f>
        <v>Sideline</v>
      </c>
      <c r="T5629" s="2" t="str">
        <f>IF(Data[[#This Row],[Defense]],HYPERLINK(Data[[#This Row],[GoalURL]],"Goal"), "")</f>
        <v>Goal</v>
      </c>
      <c r="U5629" s="1" t="str">
        <f>IF(Data[[#This Row],[Drone]],HYPERLINK(Data[[#This Row],[DroneURL]],"Drone"), "")</f>
        <v/>
      </c>
      <c r="V5629" s="1" t="str">
        <f>IF(Data[[#This Row],[Instat Action Name]]="Goals Conceded", "Yes", "No")</f>
        <v>No</v>
      </c>
      <c r="W5629" s="1"/>
      <c r="X5629" s="1"/>
      <c r="Y5629" s="1"/>
    </row>
    <row r="5630" spans="1:25" hidden="1" x14ac:dyDescent="0.35">
      <c r="A5630">
        <v>1976</v>
      </c>
      <c r="B5630">
        <v>2471.2199999999998</v>
      </c>
      <c r="C5630">
        <v>2491.2199999999998</v>
      </c>
      <c r="D5630" s="1" t="s">
        <v>1219</v>
      </c>
      <c r="E5630" s="1" t="s">
        <v>1217</v>
      </c>
      <c r="F5630" s="1" t="s">
        <v>4</v>
      </c>
      <c r="G5630" s="1" t="s">
        <v>2</v>
      </c>
      <c r="H5630" s="1" t="s">
        <v>131</v>
      </c>
      <c r="I5630" s="1" t="s">
        <v>149</v>
      </c>
      <c r="J5630" s="1" t="s">
        <v>1216</v>
      </c>
      <c r="K5630">
        <v>2499</v>
      </c>
      <c r="L5630" t="b">
        <v>1</v>
      </c>
      <c r="M5630" t="b">
        <v>1</v>
      </c>
      <c r="N5630" t="b">
        <v>0</v>
      </c>
      <c r="O56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6.22</v>
      </c>
      <c r="P56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6.22</v>
      </c>
      <c r="Q56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6.22</v>
      </c>
      <c r="R5630" s="3">
        <f>IF(Data[[#This Row],[half]]="2nd half", (AVERAGE(Data[[#This Row],[start]],Data[[#This Row],[end]])-Data[[#This Row],[2ndHalf]]-6)/86400,(AVERAGE(Data[[#This Row],[end]], Data[[#This Row],[start]])-6)/86400)</f>
        <v>2.8648379629629628E-2</v>
      </c>
      <c r="S5630" s="2" t="str">
        <f>HYPERLINK(Data[[#This Row],[SidelineURL]], "Sideline")</f>
        <v>Sideline</v>
      </c>
      <c r="T5630" s="2" t="str">
        <f>IF(Data[[#This Row],[Defense]],HYPERLINK(Data[[#This Row],[GoalURL]],"Goal"), "")</f>
        <v>Goal</v>
      </c>
      <c r="U5630" s="1" t="str">
        <f>IF(Data[[#This Row],[Drone]],HYPERLINK(Data[[#This Row],[DroneURL]],"Drone"), "")</f>
        <v/>
      </c>
      <c r="V5630" s="1" t="str">
        <f>IF(Data[[#This Row],[Instat Action Name]]="Goals Conceded", "Yes", "No")</f>
        <v>No</v>
      </c>
      <c r="W5630" s="1"/>
      <c r="X5630" s="1"/>
      <c r="Y5630" s="1"/>
    </row>
    <row r="5631" spans="1:25" hidden="1" x14ac:dyDescent="0.35">
      <c r="A5631">
        <v>1977</v>
      </c>
      <c r="B5631">
        <v>2471.2199999999998</v>
      </c>
      <c r="C5631">
        <v>2491.2199999999998</v>
      </c>
      <c r="D5631" s="1" t="s">
        <v>1183</v>
      </c>
      <c r="E5631" s="1" t="s">
        <v>1174</v>
      </c>
      <c r="F5631" s="1" t="s">
        <v>22</v>
      </c>
      <c r="G5631" s="1" t="s">
        <v>2</v>
      </c>
      <c r="H5631" s="1" t="s">
        <v>129</v>
      </c>
      <c r="I5631" s="1" t="s">
        <v>1056</v>
      </c>
      <c r="J5631" s="1" t="s">
        <v>1216</v>
      </c>
      <c r="K5631">
        <v>2499</v>
      </c>
      <c r="L5631" t="b">
        <v>1</v>
      </c>
      <c r="M5631" t="b">
        <v>1</v>
      </c>
      <c r="N5631" t="b">
        <v>0</v>
      </c>
      <c r="O56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6.22</v>
      </c>
      <c r="P56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6.22</v>
      </c>
      <c r="Q56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6.22</v>
      </c>
      <c r="R5631" s="3">
        <f>IF(Data[[#This Row],[half]]="2nd half", (AVERAGE(Data[[#This Row],[start]],Data[[#This Row],[end]])-Data[[#This Row],[2ndHalf]]-6)/86400,(AVERAGE(Data[[#This Row],[end]], Data[[#This Row],[start]])-6)/86400)</f>
        <v>2.8648379629629628E-2</v>
      </c>
      <c r="S5631" s="2" t="str">
        <f>HYPERLINK(Data[[#This Row],[SidelineURL]], "Sideline")</f>
        <v>Sideline</v>
      </c>
      <c r="T5631" s="2" t="str">
        <f>IF(Data[[#This Row],[Defense]],HYPERLINK(Data[[#This Row],[GoalURL]],"Goal"), "")</f>
        <v>Goal</v>
      </c>
      <c r="U5631" s="1" t="str">
        <f>IF(Data[[#This Row],[Drone]],HYPERLINK(Data[[#This Row],[DroneURL]],"Drone"), "")</f>
        <v/>
      </c>
      <c r="V5631" s="1" t="str">
        <f>IF(Data[[#This Row],[Instat Action Name]]="Goals Conceded", "Yes", "No")</f>
        <v>No</v>
      </c>
      <c r="W5631" s="1"/>
      <c r="X5631" s="1"/>
      <c r="Y5631" s="1"/>
    </row>
    <row r="5632" spans="1:25" hidden="1" x14ac:dyDescent="0.35">
      <c r="A5632">
        <v>1978</v>
      </c>
      <c r="B5632">
        <v>2471.2199999999998</v>
      </c>
      <c r="C5632">
        <v>2491.2199999999998</v>
      </c>
      <c r="D5632" s="1" t="s">
        <v>1219</v>
      </c>
      <c r="E5632" s="1" t="s">
        <v>1217</v>
      </c>
      <c r="F5632" s="1" t="s">
        <v>24</v>
      </c>
      <c r="G5632" s="1" t="s">
        <v>2</v>
      </c>
      <c r="H5632" s="1" t="s">
        <v>131</v>
      </c>
      <c r="I5632" s="1" t="s">
        <v>149</v>
      </c>
      <c r="J5632" s="1" t="s">
        <v>1216</v>
      </c>
      <c r="K5632">
        <v>2499</v>
      </c>
      <c r="L5632" t="b">
        <v>1</v>
      </c>
      <c r="M5632" t="b">
        <v>1</v>
      </c>
      <c r="N5632" t="b">
        <v>0</v>
      </c>
      <c r="O56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6.22</v>
      </c>
      <c r="P56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6.22</v>
      </c>
      <c r="Q56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6.22</v>
      </c>
      <c r="R5632" s="3">
        <f>IF(Data[[#This Row],[half]]="2nd half", (AVERAGE(Data[[#This Row],[start]],Data[[#This Row],[end]])-Data[[#This Row],[2ndHalf]]-6)/86400,(AVERAGE(Data[[#This Row],[end]], Data[[#This Row],[start]])-6)/86400)</f>
        <v>2.8648379629629628E-2</v>
      </c>
      <c r="S5632" s="2" t="str">
        <f>HYPERLINK(Data[[#This Row],[SidelineURL]], "Sideline")</f>
        <v>Sideline</v>
      </c>
      <c r="T5632" s="2" t="str">
        <f>IF(Data[[#This Row],[Defense]],HYPERLINK(Data[[#This Row],[GoalURL]],"Goal"), "")</f>
        <v>Goal</v>
      </c>
      <c r="U5632" s="1" t="str">
        <f>IF(Data[[#This Row],[Drone]],HYPERLINK(Data[[#This Row],[DroneURL]],"Drone"), "")</f>
        <v/>
      </c>
      <c r="V5632" s="1" t="str">
        <f>IF(Data[[#This Row],[Instat Action Name]]="Goals Conceded", "Yes", "No")</f>
        <v>No</v>
      </c>
      <c r="W5632" s="1"/>
      <c r="X5632" s="1"/>
      <c r="Y5632" s="1"/>
    </row>
    <row r="5633" spans="1:25" hidden="1" x14ac:dyDescent="0.35">
      <c r="A5633">
        <v>1979</v>
      </c>
      <c r="B5633">
        <v>2471.2199999999998</v>
      </c>
      <c r="C5633">
        <v>2491.2199999999998</v>
      </c>
      <c r="D5633" s="1" t="s">
        <v>1183</v>
      </c>
      <c r="E5633" s="1" t="s">
        <v>1174</v>
      </c>
      <c r="F5633" s="1" t="s">
        <v>14</v>
      </c>
      <c r="G5633" s="1" t="s">
        <v>2</v>
      </c>
      <c r="H5633" s="1" t="s">
        <v>129</v>
      </c>
      <c r="I5633" s="1" t="s">
        <v>1056</v>
      </c>
      <c r="J5633" s="1" t="s">
        <v>1216</v>
      </c>
      <c r="K5633">
        <v>2499</v>
      </c>
      <c r="L5633" t="b">
        <v>1</v>
      </c>
      <c r="M5633" t="b">
        <v>1</v>
      </c>
      <c r="N5633" t="b">
        <v>0</v>
      </c>
      <c r="O56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76.22</v>
      </c>
      <c r="P56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76.22</v>
      </c>
      <c r="Q56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76.22</v>
      </c>
      <c r="R5633" s="3">
        <f>IF(Data[[#This Row],[half]]="2nd half", (AVERAGE(Data[[#This Row],[start]],Data[[#This Row],[end]])-Data[[#This Row],[2ndHalf]]-6)/86400,(AVERAGE(Data[[#This Row],[end]], Data[[#This Row],[start]])-6)/86400)</f>
        <v>2.8648379629629628E-2</v>
      </c>
      <c r="S5633" s="2" t="str">
        <f>HYPERLINK(Data[[#This Row],[SidelineURL]], "Sideline")</f>
        <v>Sideline</v>
      </c>
      <c r="T5633" s="2" t="str">
        <f>IF(Data[[#This Row],[Defense]],HYPERLINK(Data[[#This Row],[GoalURL]],"Goal"), "")</f>
        <v>Goal</v>
      </c>
      <c r="U5633" s="1" t="str">
        <f>IF(Data[[#This Row],[Drone]],HYPERLINK(Data[[#This Row],[DroneURL]],"Drone"), "")</f>
        <v/>
      </c>
      <c r="V5633" s="1" t="str">
        <f>IF(Data[[#This Row],[Instat Action Name]]="Goals Conceded", "Yes", "No")</f>
        <v>No</v>
      </c>
      <c r="W5633" s="1"/>
      <c r="X5633" s="1"/>
      <c r="Y5633" s="1"/>
    </row>
    <row r="5634" spans="1:25" hidden="1" x14ac:dyDescent="0.35">
      <c r="A5634">
        <v>1980</v>
      </c>
      <c r="B5634">
        <v>2475.59</v>
      </c>
      <c r="C5634">
        <v>2495.59</v>
      </c>
      <c r="D5634" s="1" t="s">
        <v>1219</v>
      </c>
      <c r="E5634" s="1" t="s">
        <v>1217</v>
      </c>
      <c r="F5634" s="1" t="s">
        <v>1</v>
      </c>
      <c r="G5634" s="1" t="s">
        <v>2</v>
      </c>
      <c r="H5634" s="1" t="s">
        <v>1001</v>
      </c>
      <c r="I5634" s="1" t="s">
        <v>1054</v>
      </c>
      <c r="J5634" s="1" t="s">
        <v>1216</v>
      </c>
      <c r="K5634">
        <v>2499</v>
      </c>
      <c r="L5634" t="b">
        <v>1</v>
      </c>
      <c r="M5634" t="b">
        <v>1</v>
      </c>
      <c r="N5634" t="b">
        <v>0</v>
      </c>
      <c r="O56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80.59</v>
      </c>
      <c r="P56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80.59</v>
      </c>
      <c r="Q56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80.59</v>
      </c>
      <c r="R5634" s="3">
        <f>IF(Data[[#This Row],[half]]="2nd half", (AVERAGE(Data[[#This Row],[start]],Data[[#This Row],[end]])-Data[[#This Row],[2ndHalf]]-6)/86400,(AVERAGE(Data[[#This Row],[end]], Data[[#This Row],[start]])-6)/86400)</f>
        <v>2.8698958333333337E-2</v>
      </c>
      <c r="S5634" s="2" t="str">
        <f>HYPERLINK(Data[[#This Row],[SidelineURL]], "Sideline")</f>
        <v>Sideline</v>
      </c>
      <c r="T5634" s="2" t="str">
        <f>IF(Data[[#This Row],[Defense]],HYPERLINK(Data[[#This Row],[GoalURL]],"Goal"), "")</f>
        <v>Goal</v>
      </c>
      <c r="U5634" s="1" t="str">
        <f>IF(Data[[#This Row],[Drone]],HYPERLINK(Data[[#This Row],[DroneURL]],"Drone"), "")</f>
        <v/>
      </c>
      <c r="V5634" s="1" t="str">
        <f>IF(Data[[#This Row],[Instat Action Name]]="Goals Conceded", "Yes", "No")</f>
        <v>No</v>
      </c>
      <c r="W5634" s="1"/>
      <c r="X5634" s="1"/>
      <c r="Y5634" s="1"/>
    </row>
    <row r="5635" spans="1:25" hidden="1" x14ac:dyDescent="0.35">
      <c r="A5635">
        <v>1989</v>
      </c>
      <c r="B5635">
        <v>2497.1</v>
      </c>
      <c r="C5635">
        <v>2508.11</v>
      </c>
      <c r="D5635" s="1" t="s">
        <v>1225</v>
      </c>
      <c r="E5635" s="1" t="s">
        <v>1217</v>
      </c>
      <c r="F5635" s="1" t="s">
        <v>4</v>
      </c>
      <c r="G5635" s="1" t="s">
        <v>62</v>
      </c>
      <c r="H5635" s="1" t="s">
        <v>486</v>
      </c>
      <c r="I5635" s="1" t="s">
        <v>565</v>
      </c>
      <c r="J5635" s="1" t="s">
        <v>1216</v>
      </c>
      <c r="K5635">
        <v>2499</v>
      </c>
      <c r="L5635" t="b">
        <v>1</v>
      </c>
      <c r="M5635" t="b">
        <v>1</v>
      </c>
      <c r="N5635" t="b">
        <v>0</v>
      </c>
      <c r="O56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97.605</v>
      </c>
      <c r="P56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97.605</v>
      </c>
      <c r="Q56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97.605</v>
      </c>
      <c r="R5635" s="3">
        <f>IF(Data[[#This Row],[half]]="2nd half", (AVERAGE(Data[[#This Row],[start]],Data[[#This Row],[end]])-Data[[#This Row],[2ndHalf]]-6)/86400,(AVERAGE(Data[[#This Row],[end]], Data[[#This Row],[start]])-6)/86400)</f>
        <v>-2.7719907407407196E-5</v>
      </c>
      <c r="S5635" s="2" t="str">
        <f>HYPERLINK(Data[[#This Row],[SidelineURL]], "Sideline")</f>
        <v>Sideline</v>
      </c>
      <c r="T5635" s="2" t="str">
        <f>IF(Data[[#This Row],[Defense]],HYPERLINK(Data[[#This Row],[GoalURL]],"Goal"), "")</f>
        <v>Goal</v>
      </c>
      <c r="U5635" s="1" t="str">
        <f>IF(Data[[#This Row],[Drone]],HYPERLINK(Data[[#This Row],[DroneURL]],"Drone"), "")</f>
        <v/>
      </c>
      <c r="V5635" s="1" t="str">
        <f>IF(Data[[#This Row],[Instat Action Name]]="Goals Conceded", "Yes", "No")</f>
        <v>No</v>
      </c>
      <c r="W5635" s="1"/>
      <c r="X5635" s="1"/>
      <c r="Y5635" s="1"/>
    </row>
    <row r="5636" spans="1:25" hidden="1" x14ac:dyDescent="0.35">
      <c r="A5636">
        <v>1988</v>
      </c>
      <c r="B5636">
        <v>2497.1</v>
      </c>
      <c r="C5636">
        <v>2508.11</v>
      </c>
      <c r="D5636" s="1" t="s">
        <v>1225</v>
      </c>
      <c r="E5636" s="1" t="s">
        <v>1217</v>
      </c>
      <c r="F5636" s="1" t="s">
        <v>1</v>
      </c>
      <c r="G5636" s="1" t="s">
        <v>62</v>
      </c>
      <c r="H5636" s="1" t="s">
        <v>486</v>
      </c>
      <c r="I5636" s="1" t="s">
        <v>565</v>
      </c>
      <c r="J5636" s="1" t="s">
        <v>1216</v>
      </c>
      <c r="K5636">
        <v>2499</v>
      </c>
      <c r="L5636" t="b">
        <v>1</v>
      </c>
      <c r="M5636" t="b">
        <v>1</v>
      </c>
      <c r="N5636" t="b">
        <v>0</v>
      </c>
      <c r="O56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97.605</v>
      </c>
      <c r="P56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97.605</v>
      </c>
      <c r="Q56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97.605</v>
      </c>
      <c r="R5636" s="3">
        <f>IF(Data[[#This Row],[half]]="2nd half", (AVERAGE(Data[[#This Row],[start]],Data[[#This Row],[end]])-Data[[#This Row],[2ndHalf]]-6)/86400,(AVERAGE(Data[[#This Row],[end]], Data[[#This Row],[start]])-6)/86400)</f>
        <v>-2.7719907407407196E-5</v>
      </c>
      <c r="S5636" s="2" t="str">
        <f>HYPERLINK(Data[[#This Row],[SidelineURL]], "Sideline")</f>
        <v>Sideline</v>
      </c>
      <c r="T5636" s="2" t="str">
        <f>IF(Data[[#This Row],[Defense]],HYPERLINK(Data[[#This Row],[GoalURL]],"Goal"), "")</f>
        <v>Goal</v>
      </c>
      <c r="U5636" s="1" t="str">
        <f>IF(Data[[#This Row],[Drone]],HYPERLINK(Data[[#This Row],[DroneURL]],"Drone"), "")</f>
        <v/>
      </c>
      <c r="V5636" s="1" t="str">
        <f>IF(Data[[#This Row],[Instat Action Name]]="Goals Conceded", "Yes", "No")</f>
        <v>No</v>
      </c>
      <c r="W5636" s="1"/>
      <c r="X5636" s="1"/>
      <c r="Y5636" s="1"/>
    </row>
    <row r="5637" spans="1:25" hidden="1" x14ac:dyDescent="0.35">
      <c r="A5637">
        <v>1990</v>
      </c>
      <c r="B5637">
        <v>2497.1</v>
      </c>
      <c r="C5637">
        <v>2509.19</v>
      </c>
      <c r="D5637" s="1" t="s">
        <v>1223</v>
      </c>
      <c r="E5637" s="1" t="s">
        <v>1217</v>
      </c>
      <c r="F5637" s="1" t="s">
        <v>4</v>
      </c>
      <c r="G5637" s="1" t="s">
        <v>62</v>
      </c>
      <c r="H5637" s="1" t="s">
        <v>199</v>
      </c>
      <c r="I5637" s="1" t="s">
        <v>746</v>
      </c>
      <c r="J5637" s="1" t="s">
        <v>1216</v>
      </c>
      <c r="K5637">
        <v>2499</v>
      </c>
      <c r="L5637" t="b">
        <v>1</v>
      </c>
      <c r="M5637" t="b">
        <v>1</v>
      </c>
      <c r="N5637" t="b">
        <v>0</v>
      </c>
      <c r="O56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98.145</v>
      </c>
      <c r="P56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98.145</v>
      </c>
      <c r="Q56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98.145</v>
      </c>
      <c r="R5637" s="3">
        <f>IF(Data[[#This Row],[half]]="2nd half", (AVERAGE(Data[[#This Row],[start]],Data[[#This Row],[end]])-Data[[#This Row],[2ndHalf]]-6)/86400,(AVERAGE(Data[[#This Row],[end]], Data[[#This Row],[start]])-6)/86400)</f>
        <v>-2.1469907407407616E-5</v>
      </c>
      <c r="S5637" s="2" t="str">
        <f>HYPERLINK(Data[[#This Row],[SidelineURL]], "Sideline")</f>
        <v>Sideline</v>
      </c>
      <c r="T5637" s="2" t="str">
        <f>IF(Data[[#This Row],[Defense]],HYPERLINK(Data[[#This Row],[GoalURL]],"Goal"), "")</f>
        <v>Goal</v>
      </c>
      <c r="U5637" s="1" t="str">
        <f>IF(Data[[#This Row],[Drone]],HYPERLINK(Data[[#This Row],[DroneURL]],"Drone"), "")</f>
        <v/>
      </c>
      <c r="V5637" s="1" t="str">
        <f>IF(Data[[#This Row],[Instat Action Name]]="Goals Conceded", "Yes", "No")</f>
        <v>No</v>
      </c>
      <c r="W5637" s="1"/>
      <c r="X5637" s="1"/>
      <c r="Y5637" s="1"/>
    </row>
    <row r="5638" spans="1:25" hidden="1" x14ac:dyDescent="0.35">
      <c r="A5638">
        <v>1986</v>
      </c>
      <c r="B5638">
        <v>2497.1</v>
      </c>
      <c r="C5638">
        <v>2510.64</v>
      </c>
      <c r="D5638" s="1" t="s">
        <v>1223</v>
      </c>
      <c r="E5638" s="1" t="s">
        <v>1217</v>
      </c>
      <c r="F5638" s="1" t="s">
        <v>4</v>
      </c>
      <c r="G5638" s="1" t="s">
        <v>62</v>
      </c>
      <c r="H5638" s="1" t="s">
        <v>538</v>
      </c>
      <c r="I5638" s="1" t="s">
        <v>473</v>
      </c>
      <c r="J5638" s="1" t="s">
        <v>1216</v>
      </c>
      <c r="K5638">
        <v>2499</v>
      </c>
      <c r="L5638" t="b">
        <v>1</v>
      </c>
      <c r="M5638" t="b">
        <v>1</v>
      </c>
      <c r="N5638" t="b">
        <v>0</v>
      </c>
      <c r="O56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98.87</v>
      </c>
      <c r="P56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98.87</v>
      </c>
      <c r="Q56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98.87</v>
      </c>
      <c r="R5638" s="3">
        <f>IF(Data[[#This Row],[half]]="2nd half", (AVERAGE(Data[[#This Row],[start]],Data[[#This Row],[end]])-Data[[#This Row],[2ndHalf]]-6)/86400,(AVERAGE(Data[[#This Row],[end]], Data[[#This Row],[start]])-6)/86400)</f>
        <v>-1.3078703703704966E-5</v>
      </c>
      <c r="S5638" s="2" t="str">
        <f>HYPERLINK(Data[[#This Row],[SidelineURL]], "Sideline")</f>
        <v>Sideline</v>
      </c>
      <c r="T5638" s="2" t="str">
        <f>IF(Data[[#This Row],[Defense]],HYPERLINK(Data[[#This Row],[GoalURL]],"Goal"), "")</f>
        <v>Goal</v>
      </c>
      <c r="U5638" s="1" t="str">
        <f>IF(Data[[#This Row],[Drone]],HYPERLINK(Data[[#This Row],[DroneURL]],"Drone"), "")</f>
        <v/>
      </c>
      <c r="V5638" s="1" t="str">
        <f>IF(Data[[#This Row],[Instat Action Name]]="Goals Conceded", "Yes", "No")</f>
        <v>No</v>
      </c>
      <c r="W5638" s="1"/>
      <c r="X5638" s="1"/>
      <c r="Y5638" s="1"/>
    </row>
    <row r="5639" spans="1:25" hidden="1" x14ac:dyDescent="0.35">
      <c r="A5639">
        <v>1987</v>
      </c>
      <c r="B5639">
        <v>2497.1</v>
      </c>
      <c r="C5639">
        <v>2510.64</v>
      </c>
      <c r="D5639" s="1" t="s">
        <v>1223</v>
      </c>
      <c r="E5639" s="1" t="s">
        <v>1217</v>
      </c>
      <c r="F5639" s="1" t="s">
        <v>1</v>
      </c>
      <c r="G5639" s="1" t="s">
        <v>62</v>
      </c>
      <c r="H5639" s="1" t="s">
        <v>538</v>
      </c>
      <c r="I5639" s="1" t="s">
        <v>473</v>
      </c>
      <c r="J5639" s="1" t="s">
        <v>1216</v>
      </c>
      <c r="K5639">
        <v>2499</v>
      </c>
      <c r="L5639" t="b">
        <v>1</v>
      </c>
      <c r="M5639" t="b">
        <v>1</v>
      </c>
      <c r="N5639" t="b">
        <v>0</v>
      </c>
      <c r="O56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498.87</v>
      </c>
      <c r="P56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498.87</v>
      </c>
      <c r="Q56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498.87</v>
      </c>
      <c r="R5639" s="3">
        <f>IF(Data[[#This Row],[half]]="2nd half", (AVERAGE(Data[[#This Row],[start]],Data[[#This Row],[end]])-Data[[#This Row],[2ndHalf]]-6)/86400,(AVERAGE(Data[[#This Row],[end]], Data[[#This Row],[start]])-6)/86400)</f>
        <v>-1.3078703703704966E-5</v>
      </c>
      <c r="S5639" s="2" t="str">
        <f>HYPERLINK(Data[[#This Row],[SidelineURL]], "Sideline")</f>
        <v>Sideline</v>
      </c>
      <c r="T5639" s="2" t="str">
        <f>IF(Data[[#This Row],[Defense]],HYPERLINK(Data[[#This Row],[GoalURL]],"Goal"), "")</f>
        <v>Goal</v>
      </c>
      <c r="U5639" s="1" t="str">
        <f>IF(Data[[#This Row],[Drone]],HYPERLINK(Data[[#This Row],[DroneURL]],"Drone"), "")</f>
        <v/>
      </c>
      <c r="V5639" s="1" t="str">
        <f>IF(Data[[#This Row],[Instat Action Name]]="Goals Conceded", "Yes", "No")</f>
        <v>No</v>
      </c>
      <c r="W5639" s="1"/>
      <c r="X5639" s="1"/>
      <c r="Y5639" s="1"/>
    </row>
    <row r="5640" spans="1:25" hidden="1" x14ac:dyDescent="0.35">
      <c r="A5640">
        <v>1982</v>
      </c>
      <c r="B5640">
        <v>2497.1</v>
      </c>
      <c r="C5640">
        <v>2513.7199999999998</v>
      </c>
      <c r="D5640" s="1" t="s">
        <v>1218</v>
      </c>
      <c r="E5640" s="1" t="s">
        <v>1217</v>
      </c>
      <c r="F5640" s="1" t="s">
        <v>4</v>
      </c>
      <c r="G5640" s="1" t="s">
        <v>62</v>
      </c>
      <c r="H5640" s="1" t="s">
        <v>372</v>
      </c>
      <c r="I5640" s="1" t="s">
        <v>811</v>
      </c>
      <c r="J5640" s="1" t="s">
        <v>1216</v>
      </c>
      <c r="K5640">
        <v>2499</v>
      </c>
      <c r="L5640" t="b">
        <v>1</v>
      </c>
      <c r="M5640" t="b">
        <v>1</v>
      </c>
      <c r="N5640" t="b">
        <v>0</v>
      </c>
      <c r="O56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0.41</v>
      </c>
      <c r="P56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0.41</v>
      </c>
      <c r="Q56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0.41</v>
      </c>
      <c r="R5640" s="3">
        <f>IF(Data[[#This Row],[half]]="2nd half", (AVERAGE(Data[[#This Row],[start]],Data[[#This Row],[end]])-Data[[#This Row],[2ndHalf]]-6)/86400,(AVERAGE(Data[[#This Row],[end]], Data[[#This Row],[start]])-6)/86400)</f>
        <v>4.7453703703686857E-6</v>
      </c>
      <c r="S5640" s="2" t="str">
        <f>HYPERLINK(Data[[#This Row],[SidelineURL]], "Sideline")</f>
        <v>Sideline</v>
      </c>
      <c r="T5640" s="2" t="str">
        <f>IF(Data[[#This Row],[Defense]],HYPERLINK(Data[[#This Row],[GoalURL]],"Goal"), "")</f>
        <v>Goal</v>
      </c>
      <c r="U5640" s="1" t="str">
        <f>IF(Data[[#This Row],[Drone]],HYPERLINK(Data[[#This Row],[DroneURL]],"Drone"), "")</f>
        <v/>
      </c>
      <c r="V5640" s="1" t="str">
        <f>IF(Data[[#This Row],[Instat Action Name]]="Goals Conceded", "Yes", "No")</f>
        <v>No</v>
      </c>
      <c r="W5640" s="1"/>
      <c r="X5640" s="1"/>
      <c r="Y5640" s="1"/>
    </row>
    <row r="5641" spans="1:25" hidden="1" x14ac:dyDescent="0.35">
      <c r="A5641">
        <v>1981</v>
      </c>
      <c r="B5641">
        <v>2497.1</v>
      </c>
      <c r="C5641">
        <v>2513.7199999999998</v>
      </c>
      <c r="D5641" s="1" t="s">
        <v>1218</v>
      </c>
      <c r="E5641" s="1" t="s">
        <v>1217</v>
      </c>
      <c r="F5641" s="1" t="s">
        <v>1</v>
      </c>
      <c r="G5641" s="1" t="s">
        <v>62</v>
      </c>
      <c r="H5641" s="1" t="s">
        <v>372</v>
      </c>
      <c r="I5641" s="1" t="s">
        <v>811</v>
      </c>
      <c r="J5641" s="1" t="s">
        <v>1216</v>
      </c>
      <c r="K5641">
        <v>2499</v>
      </c>
      <c r="L5641" t="b">
        <v>1</v>
      </c>
      <c r="M5641" t="b">
        <v>1</v>
      </c>
      <c r="N5641" t="b">
        <v>0</v>
      </c>
      <c r="O56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0.41</v>
      </c>
      <c r="P56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0.41</v>
      </c>
      <c r="Q56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0.41</v>
      </c>
      <c r="R5641" s="3">
        <f>IF(Data[[#This Row],[half]]="2nd half", (AVERAGE(Data[[#This Row],[start]],Data[[#This Row],[end]])-Data[[#This Row],[2ndHalf]]-6)/86400,(AVERAGE(Data[[#This Row],[end]], Data[[#This Row],[start]])-6)/86400)</f>
        <v>4.7453703703686857E-6</v>
      </c>
      <c r="S5641" s="2" t="str">
        <f>HYPERLINK(Data[[#This Row],[SidelineURL]], "Sideline")</f>
        <v>Sideline</v>
      </c>
      <c r="T5641" s="2" t="str">
        <f>IF(Data[[#This Row],[Defense]],HYPERLINK(Data[[#This Row],[GoalURL]],"Goal"), "")</f>
        <v>Goal</v>
      </c>
      <c r="U5641" s="1" t="str">
        <f>IF(Data[[#This Row],[Drone]],HYPERLINK(Data[[#This Row],[DroneURL]],"Drone"), "")</f>
        <v/>
      </c>
      <c r="V5641" s="1" t="str">
        <f>IF(Data[[#This Row],[Instat Action Name]]="Goals Conceded", "Yes", "No")</f>
        <v>No</v>
      </c>
      <c r="W5641" s="1"/>
      <c r="X5641" s="1"/>
      <c r="Y5641" s="1"/>
    </row>
    <row r="5642" spans="1:25" hidden="1" x14ac:dyDescent="0.35">
      <c r="A5642">
        <v>1983</v>
      </c>
      <c r="B5642">
        <v>2497.1</v>
      </c>
      <c r="C5642">
        <v>2515.17</v>
      </c>
      <c r="D5642" s="1" t="s">
        <v>1224</v>
      </c>
      <c r="E5642" s="1" t="s">
        <v>1217</v>
      </c>
      <c r="F5642" s="1" t="s">
        <v>4</v>
      </c>
      <c r="G5642" s="1" t="s">
        <v>62</v>
      </c>
      <c r="H5642" s="1" t="s">
        <v>609</v>
      </c>
      <c r="I5642" s="1" t="s">
        <v>443</v>
      </c>
      <c r="J5642" s="1" t="s">
        <v>1216</v>
      </c>
      <c r="K5642">
        <v>2499</v>
      </c>
      <c r="L5642" t="b">
        <v>1</v>
      </c>
      <c r="M5642" t="b">
        <v>1</v>
      </c>
      <c r="N5642" t="b">
        <v>0</v>
      </c>
      <c r="O56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1.135</v>
      </c>
      <c r="P56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1.135</v>
      </c>
      <c r="Q56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1.135</v>
      </c>
      <c r="R5642" s="3">
        <f>IF(Data[[#This Row],[half]]="2nd half", (AVERAGE(Data[[#This Row],[start]],Data[[#This Row],[end]])-Data[[#This Row],[2ndHalf]]-6)/86400,(AVERAGE(Data[[#This Row],[end]], Data[[#This Row],[start]])-6)/86400)</f>
        <v>1.31365740740766E-5</v>
      </c>
      <c r="S5642" s="2" t="str">
        <f>HYPERLINK(Data[[#This Row],[SidelineURL]], "Sideline")</f>
        <v>Sideline</v>
      </c>
      <c r="T5642" s="2" t="str">
        <f>IF(Data[[#This Row],[Defense]],HYPERLINK(Data[[#This Row],[GoalURL]],"Goal"), "")</f>
        <v>Goal</v>
      </c>
      <c r="U5642" s="1" t="str">
        <f>IF(Data[[#This Row],[Drone]],HYPERLINK(Data[[#This Row],[DroneURL]],"Drone"), "")</f>
        <v/>
      </c>
      <c r="V5642" s="1" t="str">
        <f>IF(Data[[#This Row],[Instat Action Name]]="Goals Conceded", "Yes", "No")</f>
        <v>No</v>
      </c>
      <c r="W5642" s="1"/>
      <c r="X5642" s="1"/>
      <c r="Y5642" s="1"/>
    </row>
    <row r="5643" spans="1:25" hidden="1" x14ac:dyDescent="0.35">
      <c r="A5643">
        <v>1985</v>
      </c>
      <c r="B5643">
        <v>2497.1</v>
      </c>
      <c r="C5643">
        <v>2515.81</v>
      </c>
      <c r="D5643" s="1" t="s">
        <v>1224</v>
      </c>
      <c r="E5643" s="1" t="s">
        <v>1217</v>
      </c>
      <c r="F5643" s="1" t="s">
        <v>4</v>
      </c>
      <c r="G5643" s="1" t="s">
        <v>62</v>
      </c>
      <c r="H5643" s="1" t="s">
        <v>1011</v>
      </c>
      <c r="I5643" s="1" t="s">
        <v>772</v>
      </c>
      <c r="J5643" s="1" t="s">
        <v>1216</v>
      </c>
      <c r="K5643">
        <v>2499</v>
      </c>
      <c r="L5643" t="b">
        <v>1</v>
      </c>
      <c r="M5643" t="b">
        <v>1</v>
      </c>
      <c r="N5643" t="b">
        <v>0</v>
      </c>
      <c r="O56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1.455</v>
      </c>
      <c r="P56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1.455</v>
      </c>
      <c r="Q56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1.455</v>
      </c>
      <c r="R5643" s="3">
        <f>IF(Data[[#This Row],[half]]="2nd half", (AVERAGE(Data[[#This Row],[start]],Data[[#This Row],[end]])-Data[[#This Row],[2ndHalf]]-6)/86400,(AVERAGE(Data[[#This Row],[end]], Data[[#This Row],[start]])-6)/86400)</f>
        <v>1.6840277777776937E-5</v>
      </c>
      <c r="S5643" s="2" t="str">
        <f>HYPERLINK(Data[[#This Row],[SidelineURL]], "Sideline")</f>
        <v>Sideline</v>
      </c>
      <c r="T5643" s="2" t="str">
        <f>IF(Data[[#This Row],[Defense]],HYPERLINK(Data[[#This Row],[GoalURL]],"Goal"), "")</f>
        <v>Goal</v>
      </c>
      <c r="U5643" s="1" t="str">
        <f>IF(Data[[#This Row],[Drone]],HYPERLINK(Data[[#This Row],[DroneURL]],"Drone"), "")</f>
        <v/>
      </c>
      <c r="V5643" s="1" t="str">
        <f>IF(Data[[#This Row],[Instat Action Name]]="Goals Conceded", "Yes", "No")</f>
        <v>No</v>
      </c>
      <c r="W5643" s="1"/>
      <c r="X5643" s="1"/>
      <c r="Y5643" s="1"/>
    </row>
    <row r="5644" spans="1:25" hidden="1" x14ac:dyDescent="0.35">
      <c r="A5644">
        <v>1984</v>
      </c>
      <c r="B5644">
        <v>2497.1</v>
      </c>
      <c r="C5644">
        <v>2515.81</v>
      </c>
      <c r="D5644" s="1" t="s">
        <v>1224</v>
      </c>
      <c r="E5644" s="1" t="s">
        <v>1217</v>
      </c>
      <c r="F5644" s="1" t="s">
        <v>1</v>
      </c>
      <c r="G5644" s="1" t="s">
        <v>62</v>
      </c>
      <c r="H5644" s="1" t="s">
        <v>1011</v>
      </c>
      <c r="I5644" s="1" t="s">
        <v>772</v>
      </c>
      <c r="J5644" s="1" t="s">
        <v>1216</v>
      </c>
      <c r="K5644">
        <v>2499</v>
      </c>
      <c r="L5644" t="b">
        <v>1</v>
      </c>
      <c r="M5644" t="b">
        <v>1</v>
      </c>
      <c r="N5644" t="b">
        <v>0</v>
      </c>
      <c r="O56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1.455</v>
      </c>
      <c r="P56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1.455</v>
      </c>
      <c r="Q56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1.455</v>
      </c>
      <c r="R5644" s="3">
        <f>IF(Data[[#This Row],[half]]="2nd half", (AVERAGE(Data[[#This Row],[start]],Data[[#This Row],[end]])-Data[[#This Row],[2ndHalf]]-6)/86400,(AVERAGE(Data[[#This Row],[end]], Data[[#This Row],[start]])-6)/86400)</f>
        <v>1.6840277777776937E-5</v>
      </c>
      <c r="S5644" s="2" t="str">
        <f>HYPERLINK(Data[[#This Row],[SidelineURL]], "Sideline")</f>
        <v>Sideline</v>
      </c>
      <c r="T5644" s="2" t="str">
        <f>IF(Data[[#This Row],[Defense]],HYPERLINK(Data[[#This Row],[GoalURL]],"Goal"), "")</f>
        <v>Goal</v>
      </c>
      <c r="U5644" s="1" t="str">
        <f>IF(Data[[#This Row],[Drone]],HYPERLINK(Data[[#This Row],[DroneURL]],"Drone"), "")</f>
        <v/>
      </c>
      <c r="V5644" s="1" t="str">
        <f>IF(Data[[#This Row],[Instat Action Name]]="Goals Conceded", "Yes", "No")</f>
        <v>No</v>
      </c>
      <c r="W5644" s="1"/>
      <c r="X5644" s="1"/>
      <c r="Y5644" s="1"/>
    </row>
    <row r="5645" spans="1:25" hidden="1" x14ac:dyDescent="0.35">
      <c r="A5645">
        <v>1993</v>
      </c>
      <c r="B5645">
        <v>2498.35</v>
      </c>
      <c r="C5645">
        <v>2518.35</v>
      </c>
      <c r="D5645" s="1" t="s">
        <v>1222</v>
      </c>
      <c r="E5645" s="1" t="s">
        <v>1217</v>
      </c>
      <c r="F5645" s="1" t="s">
        <v>4</v>
      </c>
      <c r="G5645" s="1" t="s">
        <v>62</v>
      </c>
      <c r="H5645" s="1" t="s">
        <v>866</v>
      </c>
      <c r="I5645" s="1" t="s">
        <v>206</v>
      </c>
      <c r="J5645" s="1" t="s">
        <v>1216</v>
      </c>
      <c r="K5645">
        <v>2499</v>
      </c>
      <c r="L5645" t="b">
        <v>1</v>
      </c>
      <c r="M5645" t="b">
        <v>1</v>
      </c>
      <c r="N5645" t="b">
        <v>0</v>
      </c>
      <c r="O56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3.35</v>
      </c>
      <c r="P56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3.35</v>
      </c>
      <c r="Q56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3.35</v>
      </c>
      <c r="R5645" s="3">
        <f>IF(Data[[#This Row],[half]]="2nd half", (AVERAGE(Data[[#This Row],[start]],Data[[#This Row],[end]])-Data[[#This Row],[2ndHalf]]-6)/86400,(AVERAGE(Data[[#This Row],[end]], Data[[#This Row],[start]])-6)/86400)</f>
        <v>3.8773148148147094E-5</v>
      </c>
      <c r="S5645" s="2" t="str">
        <f>HYPERLINK(Data[[#This Row],[SidelineURL]], "Sideline")</f>
        <v>Sideline</v>
      </c>
      <c r="T5645" s="2" t="str">
        <f>IF(Data[[#This Row],[Defense]],HYPERLINK(Data[[#This Row],[GoalURL]],"Goal"), "")</f>
        <v>Goal</v>
      </c>
      <c r="U5645" s="1" t="str">
        <f>IF(Data[[#This Row],[Drone]],HYPERLINK(Data[[#This Row],[DroneURL]],"Drone"), "")</f>
        <v/>
      </c>
      <c r="V5645" s="1" t="str">
        <f>IF(Data[[#This Row],[Instat Action Name]]="Goals Conceded", "Yes", "No")</f>
        <v>No</v>
      </c>
      <c r="W5645" s="1"/>
      <c r="X5645" s="1"/>
      <c r="Y5645" s="1"/>
    </row>
    <row r="5646" spans="1:25" hidden="1" x14ac:dyDescent="0.35">
      <c r="A5646">
        <v>1992</v>
      </c>
      <c r="B5646">
        <v>2498.35</v>
      </c>
      <c r="C5646">
        <v>2518.35</v>
      </c>
      <c r="D5646" s="1" t="s">
        <v>1222</v>
      </c>
      <c r="E5646" s="1" t="s">
        <v>1217</v>
      </c>
      <c r="F5646" s="1" t="s">
        <v>1</v>
      </c>
      <c r="G5646" s="1" t="s">
        <v>62</v>
      </c>
      <c r="H5646" s="1" t="s">
        <v>866</v>
      </c>
      <c r="I5646" s="1" t="s">
        <v>206</v>
      </c>
      <c r="J5646" s="1" t="s">
        <v>1216</v>
      </c>
      <c r="K5646">
        <v>2499</v>
      </c>
      <c r="L5646" t="b">
        <v>1</v>
      </c>
      <c r="M5646" t="b">
        <v>1</v>
      </c>
      <c r="N5646" t="b">
        <v>0</v>
      </c>
      <c r="O56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3.35</v>
      </c>
      <c r="P56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3.35</v>
      </c>
      <c r="Q56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3.35</v>
      </c>
      <c r="R5646" s="3">
        <f>IF(Data[[#This Row],[half]]="2nd half", (AVERAGE(Data[[#This Row],[start]],Data[[#This Row],[end]])-Data[[#This Row],[2ndHalf]]-6)/86400,(AVERAGE(Data[[#This Row],[end]], Data[[#This Row],[start]])-6)/86400)</f>
        <v>3.8773148148147094E-5</v>
      </c>
      <c r="S5646" s="2" t="str">
        <f>HYPERLINK(Data[[#This Row],[SidelineURL]], "Sideline")</f>
        <v>Sideline</v>
      </c>
      <c r="T5646" s="2" t="str">
        <f>IF(Data[[#This Row],[Defense]],HYPERLINK(Data[[#This Row],[GoalURL]],"Goal"), "")</f>
        <v>Goal</v>
      </c>
      <c r="U5646" s="1" t="str">
        <f>IF(Data[[#This Row],[Drone]],HYPERLINK(Data[[#This Row],[DroneURL]],"Drone"), "")</f>
        <v/>
      </c>
      <c r="V5646" s="1" t="str">
        <f>IF(Data[[#This Row],[Instat Action Name]]="Goals Conceded", "Yes", "No")</f>
        <v>No</v>
      </c>
      <c r="W5646" s="1"/>
      <c r="X5646" s="1"/>
      <c r="Y5646" s="1"/>
    </row>
    <row r="5647" spans="1:25" hidden="1" x14ac:dyDescent="0.35">
      <c r="A5647">
        <v>1994</v>
      </c>
      <c r="B5647">
        <v>2499.41</v>
      </c>
      <c r="C5647">
        <v>2519.41</v>
      </c>
      <c r="D5647" s="1" t="s">
        <v>1221</v>
      </c>
      <c r="E5647" s="1" t="s">
        <v>1217</v>
      </c>
      <c r="F5647" s="1" t="s">
        <v>4</v>
      </c>
      <c r="G5647" s="1" t="s">
        <v>62</v>
      </c>
      <c r="H5647" s="1" t="s">
        <v>289</v>
      </c>
      <c r="I5647" s="1" t="s">
        <v>362</v>
      </c>
      <c r="J5647" s="1" t="s">
        <v>1216</v>
      </c>
      <c r="K5647">
        <v>2499</v>
      </c>
      <c r="L5647" t="b">
        <v>1</v>
      </c>
      <c r="M5647" t="b">
        <v>1</v>
      </c>
      <c r="N5647" t="b">
        <v>0</v>
      </c>
      <c r="O56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4.41</v>
      </c>
      <c r="P56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4.41</v>
      </c>
      <c r="Q56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4.41</v>
      </c>
      <c r="R5647" s="3">
        <f>IF(Data[[#This Row],[half]]="2nd half", (AVERAGE(Data[[#This Row],[start]],Data[[#This Row],[end]])-Data[[#This Row],[2ndHalf]]-6)/86400,(AVERAGE(Data[[#This Row],[end]], Data[[#This Row],[start]])-6)/86400)</f>
        <v>5.1041666666664982E-5</v>
      </c>
      <c r="S5647" s="2" t="str">
        <f>HYPERLINK(Data[[#This Row],[SidelineURL]], "Sideline")</f>
        <v>Sideline</v>
      </c>
      <c r="T5647" s="2" t="str">
        <f>IF(Data[[#This Row],[Defense]],HYPERLINK(Data[[#This Row],[GoalURL]],"Goal"), "")</f>
        <v>Goal</v>
      </c>
      <c r="U5647" s="1" t="str">
        <f>IF(Data[[#This Row],[Drone]],HYPERLINK(Data[[#This Row],[DroneURL]],"Drone"), "")</f>
        <v/>
      </c>
      <c r="V5647" s="1" t="str">
        <f>IF(Data[[#This Row],[Instat Action Name]]="Goals Conceded", "Yes", "No")</f>
        <v>No</v>
      </c>
      <c r="W5647" s="1"/>
      <c r="X5647" s="1"/>
      <c r="Y5647" s="1"/>
    </row>
    <row r="5648" spans="1:25" hidden="1" x14ac:dyDescent="0.35">
      <c r="A5648">
        <v>1996</v>
      </c>
      <c r="B5648">
        <v>2500.5700000000002</v>
      </c>
      <c r="C5648">
        <v>2520.5700000000002</v>
      </c>
      <c r="D5648" s="1" t="s">
        <v>1221</v>
      </c>
      <c r="E5648" s="1" t="s">
        <v>1217</v>
      </c>
      <c r="F5648" s="1" t="s">
        <v>4</v>
      </c>
      <c r="G5648" s="1" t="s">
        <v>62</v>
      </c>
      <c r="H5648" s="1" t="s">
        <v>531</v>
      </c>
      <c r="I5648" s="1" t="s">
        <v>790</v>
      </c>
      <c r="J5648" s="1" t="s">
        <v>1216</v>
      </c>
      <c r="K5648">
        <v>2499</v>
      </c>
      <c r="L5648" t="b">
        <v>1</v>
      </c>
      <c r="M5648" t="b">
        <v>1</v>
      </c>
      <c r="N5648" t="b">
        <v>0</v>
      </c>
      <c r="O56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5.57</v>
      </c>
      <c r="P56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5.57</v>
      </c>
      <c r="Q56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5.57</v>
      </c>
      <c r="R5648" s="3">
        <f>IF(Data[[#This Row],[half]]="2nd half", (AVERAGE(Data[[#This Row],[start]],Data[[#This Row],[end]])-Data[[#This Row],[2ndHalf]]-6)/86400,(AVERAGE(Data[[#This Row],[end]], Data[[#This Row],[start]])-6)/86400)</f>
        <v>6.4467592592594493E-5</v>
      </c>
      <c r="S5648" s="2" t="str">
        <f>HYPERLINK(Data[[#This Row],[SidelineURL]], "Sideline")</f>
        <v>Sideline</v>
      </c>
      <c r="T5648" s="2" t="str">
        <f>IF(Data[[#This Row],[Defense]],HYPERLINK(Data[[#This Row],[GoalURL]],"Goal"), "")</f>
        <v>Goal</v>
      </c>
      <c r="U5648" s="1" t="str">
        <f>IF(Data[[#This Row],[Drone]],HYPERLINK(Data[[#This Row],[DroneURL]],"Drone"), "")</f>
        <v/>
      </c>
      <c r="V5648" s="1" t="str">
        <f>IF(Data[[#This Row],[Instat Action Name]]="Goals Conceded", "Yes", "No")</f>
        <v>No</v>
      </c>
      <c r="W5648" s="1"/>
      <c r="X5648" s="1"/>
      <c r="Y5648" s="1"/>
    </row>
    <row r="5649" spans="1:25" hidden="1" x14ac:dyDescent="0.35">
      <c r="A5649">
        <v>1995</v>
      </c>
      <c r="B5649">
        <v>2500.5700000000002</v>
      </c>
      <c r="C5649">
        <v>2520.5700000000002</v>
      </c>
      <c r="D5649" s="1" t="s">
        <v>1221</v>
      </c>
      <c r="E5649" s="1" t="s">
        <v>1217</v>
      </c>
      <c r="F5649" s="1" t="s">
        <v>1</v>
      </c>
      <c r="G5649" s="1" t="s">
        <v>62</v>
      </c>
      <c r="H5649" s="1" t="s">
        <v>531</v>
      </c>
      <c r="I5649" s="1" t="s">
        <v>790</v>
      </c>
      <c r="J5649" s="1" t="s">
        <v>1216</v>
      </c>
      <c r="K5649">
        <v>2499</v>
      </c>
      <c r="L5649" t="b">
        <v>1</v>
      </c>
      <c r="M5649" t="b">
        <v>1</v>
      </c>
      <c r="N5649" t="b">
        <v>0</v>
      </c>
      <c r="O56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5.57</v>
      </c>
      <c r="P56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5.57</v>
      </c>
      <c r="Q56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5.57</v>
      </c>
      <c r="R5649" s="3">
        <f>IF(Data[[#This Row],[half]]="2nd half", (AVERAGE(Data[[#This Row],[start]],Data[[#This Row],[end]])-Data[[#This Row],[2ndHalf]]-6)/86400,(AVERAGE(Data[[#This Row],[end]], Data[[#This Row],[start]])-6)/86400)</f>
        <v>6.4467592592594493E-5</v>
      </c>
      <c r="S5649" s="2" t="str">
        <f>HYPERLINK(Data[[#This Row],[SidelineURL]], "Sideline")</f>
        <v>Sideline</v>
      </c>
      <c r="T5649" s="2" t="str">
        <f>IF(Data[[#This Row],[Defense]],HYPERLINK(Data[[#This Row],[GoalURL]],"Goal"), "")</f>
        <v>Goal</v>
      </c>
      <c r="U5649" s="1" t="str">
        <f>IF(Data[[#This Row],[Drone]],HYPERLINK(Data[[#This Row],[DroneURL]],"Drone"), "")</f>
        <v/>
      </c>
      <c r="V5649" s="1" t="str">
        <f>IF(Data[[#This Row],[Instat Action Name]]="Goals Conceded", "Yes", "No")</f>
        <v>No</v>
      </c>
      <c r="W5649" s="1"/>
      <c r="X5649" s="1"/>
      <c r="Y5649" s="1"/>
    </row>
    <row r="5650" spans="1:25" hidden="1" x14ac:dyDescent="0.35">
      <c r="A5650">
        <v>1997</v>
      </c>
      <c r="B5650">
        <v>2501.91</v>
      </c>
      <c r="C5650">
        <v>2521.91</v>
      </c>
      <c r="D5650" s="1" t="s">
        <v>1222</v>
      </c>
      <c r="E5650" s="1" t="s">
        <v>1217</v>
      </c>
      <c r="F5650" s="1" t="s">
        <v>4</v>
      </c>
      <c r="G5650" s="1" t="s">
        <v>62</v>
      </c>
      <c r="H5650" s="1" t="s">
        <v>285</v>
      </c>
      <c r="I5650" s="1" t="s">
        <v>1028</v>
      </c>
      <c r="J5650" s="1" t="s">
        <v>1216</v>
      </c>
      <c r="K5650">
        <v>2499</v>
      </c>
      <c r="L5650" t="b">
        <v>1</v>
      </c>
      <c r="M5650" t="b">
        <v>1</v>
      </c>
      <c r="N5650" t="b">
        <v>0</v>
      </c>
      <c r="O56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6.91</v>
      </c>
      <c r="P56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6.91</v>
      </c>
      <c r="Q56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6.91</v>
      </c>
      <c r="R5650" s="3">
        <f>IF(Data[[#This Row],[half]]="2nd half", (AVERAGE(Data[[#This Row],[start]],Data[[#This Row],[end]])-Data[[#This Row],[2ndHalf]]-6)/86400,(AVERAGE(Data[[#This Row],[end]], Data[[#This Row],[start]])-6)/86400)</f>
        <v>7.9976851851850162E-5</v>
      </c>
      <c r="S5650" s="2" t="str">
        <f>HYPERLINK(Data[[#This Row],[SidelineURL]], "Sideline")</f>
        <v>Sideline</v>
      </c>
      <c r="T5650" s="2" t="str">
        <f>IF(Data[[#This Row],[Defense]],HYPERLINK(Data[[#This Row],[GoalURL]],"Goal"), "")</f>
        <v>Goal</v>
      </c>
      <c r="U5650" s="1" t="str">
        <f>IF(Data[[#This Row],[Drone]],HYPERLINK(Data[[#This Row],[DroneURL]],"Drone"), "")</f>
        <v/>
      </c>
      <c r="V5650" s="1" t="str">
        <f>IF(Data[[#This Row],[Instat Action Name]]="Goals Conceded", "Yes", "No")</f>
        <v>No</v>
      </c>
      <c r="W5650" s="1"/>
      <c r="X5650" s="1"/>
      <c r="Y5650" s="1"/>
    </row>
    <row r="5651" spans="1:25" hidden="1" x14ac:dyDescent="0.35">
      <c r="A5651">
        <v>1998</v>
      </c>
      <c r="B5651">
        <v>2501.91</v>
      </c>
      <c r="C5651">
        <v>2521.91</v>
      </c>
      <c r="D5651" s="1" t="s">
        <v>1222</v>
      </c>
      <c r="E5651" s="1" t="s">
        <v>1217</v>
      </c>
      <c r="F5651" s="1" t="s">
        <v>1</v>
      </c>
      <c r="G5651" s="1" t="s">
        <v>62</v>
      </c>
      <c r="H5651" s="1" t="s">
        <v>285</v>
      </c>
      <c r="I5651" s="1" t="s">
        <v>1028</v>
      </c>
      <c r="J5651" s="1" t="s">
        <v>1216</v>
      </c>
      <c r="K5651">
        <v>2499</v>
      </c>
      <c r="L5651" t="b">
        <v>1</v>
      </c>
      <c r="M5651" t="b">
        <v>1</v>
      </c>
      <c r="N5651" t="b">
        <v>0</v>
      </c>
      <c r="O56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6.91</v>
      </c>
      <c r="P56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6.91</v>
      </c>
      <c r="Q56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6.91</v>
      </c>
      <c r="R5651" s="3">
        <f>IF(Data[[#This Row],[half]]="2nd half", (AVERAGE(Data[[#This Row],[start]],Data[[#This Row],[end]])-Data[[#This Row],[2ndHalf]]-6)/86400,(AVERAGE(Data[[#This Row],[end]], Data[[#This Row],[start]])-6)/86400)</f>
        <v>7.9976851851850162E-5</v>
      </c>
      <c r="S5651" s="2" t="str">
        <f>HYPERLINK(Data[[#This Row],[SidelineURL]], "Sideline")</f>
        <v>Sideline</v>
      </c>
      <c r="T5651" s="2" t="str">
        <f>IF(Data[[#This Row],[Defense]],HYPERLINK(Data[[#This Row],[GoalURL]],"Goal"), "")</f>
        <v>Goal</v>
      </c>
      <c r="U5651" s="1" t="str">
        <f>IF(Data[[#This Row],[Drone]],HYPERLINK(Data[[#This Row],[DroneURL]],"Drone"), "")</f>
        <v/>
      </c>
      <c r="V5651" s="1" t="str">
        <f>IF(Data[[#This Row],[Instat Action Name]]="Goals Conceded", "Yes", "No")</f>
        <v>No</v>
      </c>
      <c r="W5651" s="1"/>
      <c r="X5651" s="1"/>
      <c r="Y5651" s="1"/>
    </row>
    <row r="5652" spans="1:25" hidden="1" x14ac:dyDescent="0.35">
      <c r="A5652">
        <v>1999</v>
      </c>
      <c r="B5652">
        <v>2503.63</v>
      </c>
      <c r="C5652">
        <v>2523.63</v>
      </c>
      <c r="D5652" s="1" t="s">
        <v>1225</v>
      </c>
      <c r="E5652" s="1" t="s">
        <v>1217</v>
      </c>
      <c r="F5652" s="1" t="s">
        <v>4</v>
      </c>
      <c r="G5652" s="1" t="s">
        <v>62</v>
      </c>
      <c r="H5652" s="1" t="s">
        <v>95</v>
      </c>
      <c r="I5652" s="1" t="s">
        <v>656</v>
      </c>
      <c r="J5652" s="1" t="s">
        <v>1216</v>
      </c>
      <c r="K5652">
        <v>2499</v>
      </c>
      <c r="L5652" t="b">
        <v>1</v>
      </c>
      <c r="M5652" t="b">
        <v>1</v>
      </c>
      <c r="N5652" t="b">
        <v>0</v>
      </c>
      <c r="O56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8.63</v>
      </c>
      <c r="P56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8.63</v>
      </c>
      <c r="Q56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8.63</v>
      </c>
      <c r="R5652" s="3">
        <f>IF(Data[[#This Row],[half]]="2nd half", (AVERAGE(Data[[#This Row],[start]],Data[[#This Row],[end]])-Data[[#This Row],[2ndHalf]]-6)/86400,(AVERAGE(Data[[#This Row],[end]], Data[[#This Row],[start]])-6)/86400)</f>
        <v>9.9884259259260525E-5</v>
      </c>
      <c r="S5652" s="2" t="str">
        <f>HYPERLINK(Data[[#This Row],[SidelineURL]], "Sideline")</f>
        <v>Sideline</v>
      </c>
      <c r="T5652" s="2" t="str">
        <f>IF(Data[[#This Row],[Defense]],HYPERLINK(Data[[#This Row],[GoalURL]],"Goal"), "")</f>
        <v>Goal</v>
      </c>
      <c r="U5652" s="1" t="str">
        <f>IF(Data[[#This Row],[Drone]],HYPERLINK(Data[[#This Row],[DroneURL]],"Drone"), "")</f>
        <v/>
      </c>
      <c r="V5652" s="1" t="str">
        <f>IF(Data[[#This Row],[Instat Action Name]]="Goals Conceded", "Yes", "No")</f>
        <v>No</v>
      </c>
      <c r="W5652" s="1"/>
      <c r="X5652" s="1"/>
      <c r="Y5652" s="1"/>
    </row>
    <row r="5653" spans="1:25" hidden="1" x14ac:dyDescent="0.35">
      <c r="A5653">
        <v>2000</v>
      </c>
      <c r="B5653">
        <v>2503.63</v>
      </c>
      <c r="C5653">
        <v>2523.63</v>
      </c>
      <c r="D5653" s="1" t="s">
        <v>1225</v>
      </c>
      <c r="E5653" s="1" t="s">
        <v>1217</v>
      </c>
      <c r="F5653" s="1" t="s">
        <v>24</v>
      </c>
      <c r="G5653" s="1" t="s">
        <v>62</v>
      </c>
      <c r="H5653" s="1" t="s">
        <v>95</v>
      </c>
      <c r="I5653" s="1" t="s">
        <v>656</v>
      </c>
      <c r="J5653" s="1" t="s">
        <v>1216</v>
      </c>
      <c r="K5653">
        <v>2499</v>
      </c>
      <c r="L5653" t="b">
        <v>1</v>
      </c>
      <c r="M5653" t="b">
        <v>1</v>
      </c>
      <c r="N5653" t="b">
        <v>0</v>
      </c>
      <c r="O56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8.63</v>
      </c>
      <c r="P56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8.63</v>
      </c>
      <c r="Q56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8.63</v>
      </c>
      <c r="R5653" s="3">
        <f>IF(Data[[#This Row],[half]]="2nd half", (AVERAGE(Data[[#This Row],[start]],Data[[#This Row],[end]])-Data[[#This Row],[2ndHalf]]-6)/86400,(AVERAGE(Data[[#This Row],[end]], Data[[#This Row],[start]])-6)/86400)</f>
        <v>9.9884259259260525E-5</v>
      </c>
      <c r="S5653" s="2" t="str">
        <f>HYPERLINK(Data[[#This Row],[SidelineURL]], "Sideline")</f>
        <v>Sideline</v>
      </c>
      <c r="T5653" s="2" t="str">
        <f>IF(Data[[#This Row],[Defense]],HYPERLINK(Data[[#This Row],[GoalURL]],"Goal"), "")</f>
        <v>Goal</v>
      </c>
      <c r="U5653" s="1" t="str">
        <f>IF(Data[[#This Row],[Drone]],HYPERLINK(Data[[#This Row],[DroneURL]],"Drone"), "")</f>
        <v/>
      </c>
      <c r="V5653" s="1" t="str">
        <f>IF(Data[[#This Row],[Instat Action Name]]="Goals Conceded", "Yes", "No")</f>
        <v>No</v>
      </c>
      <c r="W5653" s="1"/>
      <c r="X5653" s="1"/>
      <c r="Y5653" s="1"/>
    </row>
    <row r="5654" spans="1:25" hidden="1" x14ac:dyDescent="0.35">
      <c r="A5654">
        <v>2001</v>
      </c>
      <c r="B5654">
        <v>2503.63</v>
      </c>
      <c r="C5654">
        <v>2523.63</v>
      </c>
      <c r="D5654" s="1" t="s">
        <v>667</v>
      </c>
      <c r="E5654" s="1" t="s">
        <v>1174</v>
      </c>
      <c r="F5654" s="1" t="s">
        <v>22</v>
      </c>
      <c r="G5654" s="1" t="s">
        <v>62</v>
      </c>
      <c r="H5654" s="1" t="s">
        <v>504</v>
      </c>
      <c r="I5654" s="1" t="s">
        <v>524</v>
      </c>
      <c r="J5654" s="1" t="s">
        <v>1216</v>
      </c>
      <c r="K5654">
        <v>2499</v>
      </c>
      <c r="L5654" t="b">
        <v>1</v>
      </c>
      <c r="M5654" t="b">
        <v>1</v>
      </c>
      <c r="N5654" t="b">
        <v>0</v>
      </c>
      <c r="O56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8.63</v>
      </c>
      <c r="P56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8.63</v>
      </c>
      <c r="Q56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8.63</v>
      </c>
      <c r="R5654" s="3">
        <f>IF(Data[[#This Row],[half]]="2nd half", (AVERAGE(Data[[#This Row],[start]],Data[[#This Row],[end]])-Data[[#This Row],[2ndHalf]]-6)/86400,(AVERAGE(Data[[#This Row],[end]], Data[[#This Row],[start]])-6)/86400)</f>
        <v>9.9884259259260525E-5</v>
      </c>
      <c r="S5654" s="2" t="str">
        <f>HYPERLINK(Data[[#This Row],[SidelineURL]], "Sideline")</f>
        <v>Sideline</v>
      </c>
      <c r="T5654" s="2" t="str">
        <f>IF(Data[[#This Row],[Defense]],HYPERLINK(Data[[#This Row],[GoalURL]],"Goal"), "")</f>
        <v>Goal</v>
      </c>
      <c r="U5654" s="1" t="str">
        <f>IF(Data[[#This Row],[Drone]],HYPERLINK(Data[[#This Row],[DroneURL]],"Drone"), "")</f>
        <v/>
      </c>
      <c r="V5654" s="1" t="str">
        <f>IF(Data[[#This Row],[Instat Action Name]]="Goals Conceded", "Yes", "No")</f>
        <v>No</v>
      </c>
      <c r="W5654" s="1"/>
      <c r="X5654" s="1"/>
      <c r="Y5654" s="1"/>
    </row>
    <row r="5655" spans="1:25" hidden="1" x14ac:dyDescent="0.35">
      <c r="A5655">
        <v>2002</v>
      </c>
      <c r="B5655">
        <v>2504.1</v>
      </c>
      <c r="C5655">
        <v>2524.1</v>
      </c>
      <c r="D5655" s="1" t="s">
        <v>667</v>
      </c>
      <c r="E5655" s="1" t="s">
        <v>1174</v>
      </c>
      <c r="F5655" s="1" t="s">
        <v>4</v>
      </c>
      <c r="G5655" s="1" t="s">
        <v>62</v>
      </c>
      <c r="H5655" s="1" t="s">
        <v>504</v>
      </c>
      <c r="I5655" s="1" t="s">
        <v>524</v>
      </c>
      <c r="J5655" s="1" t="s">
        <v>1216</v>
      </c>
      <c r="K5655">
        <v>2499</v>
      </c>
      <c r="L5655" t="b">
        <v>1</v>
      </c>
      <c r="M5655" t="b">
        <v>1</v>
      </c>
      <c r="N5655" t="b">
        <v>0</v>
      </c>
      <c r="O56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9.1</v>
      </c>
      <c r="P56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9.1</v>
      </c>
      <c r="Q56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9.1</v>
      </c>
      <c r="R5655" s="3">
        <f>IF(Data[[#This Row],[half]]="2nd half", (AVERAGE(Data[[#This Row],[start]],Data[[#This Row],[end]])-Data[[#This Row],[2ndHalf]]-6)/86400,(AVERAGE(Data[[#This Row],[end]], Data[[#This Row],[start]])-6)/86400)</f>
        <v>1.0532407407407302E-4</v>
      </c>
      <c r="S5655" s="2" t="str">
        <f>HYPERLINK(Data[[#This Row],[SidelineURL]], "Sideline")</f>
        <v>Sideline</v>
      </c>
      <c r="T5655" s="2" t="str">
        <f>IF(Data[[#This Row],[Defense]],HYPERLINK(Data[[#This Row],[GoalURL]],"Goal"), "")</f>
        <v>Goal</v>
      </c>
      <c r="U5655" s="1" t="str">
        <f>IF(Data[[#This Row],[Drone]],HYPERLINK(Data[[#This Row],[DroneURL]],"Drone"), "")</f>
        <v/>
      </c>
      <c r="V5655" s="1" t="str">
        <f>IF(Data[[#This Row],[Instat Action Name]]="Goals Conceded", "Yes", "No")</f>
        <v>No</v>
      </c>
      <c r="W5655" s="1"/>
      <c r="X5655" s="1"/>
      <c r="Y5655" s="1"/>
    </row>
    <row r="5656" spans="1:25" hidden="1" x14ac:dyDescent="0.35">
      <c r="A5656">
        <v>2003</v>
      </c>
      <c r="B5656">
        <v>2504.1</v>
      </c>
      <c r="C5656">
        <v>2524.1</v>
      </c>
      <c r="D5656" s="1" t="s">
        <v>667</v>
      </c>
      <c r="E5656" s="1" t="s">
        <v>1174</v>
      </c>
      <c r="F5656" s="1" t="s">
        <v>60</v>
      </c>
      <c r="G5656" s="1" t="s">
        <v>62</v>
      </c>
      <c r="H5656" s="1" t="s">
        <v>504</v>
      </c>
      <c r="I5656" s="1" t="s">
        <v>524</v>
      </c>
      <c r="J5656" s="1" t="s">
        <v>1216</v>
      </c>
      <c r="K5656">
        <v>2499</v>
      </c>
      <c r="L5656" t="b">
        <v>1</v>
      </c>
      <c r="M5656" t="b">
        <v>1</v>
      </c>
      <c r="N5656" t="b">
        <v>0</v>
      </c>
      <c r="O56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09.1</v>
      </c>
      <c r="P56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09.1</v>
      </c>
      <c r="Q56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09.1</v>
      </c>
      <c r="R5656" s="3">
        <f>IF(Data[[#This Row],[half]]="2nd half", (AVERAGE(Data[[#This Row],[start]],Data[[#This Row],[end]])-Data[[#This Row],[2ndHalf]]-6)/86400,(AVERAGE(Data[[#This Row],[end]], Data[[#This Row],[start]])-6)/86400)</f>
        <v>1.0532407407407302E-4</v>
      </c>
      <c r="S5656" s="2" t="str">
        <f>HYPERLINK(Data[[#This Row],[SidelineURL]], "Sideline")</f>
        <v>Sideline</v>
      </c>
      <c r="T5656" s="2" t="str">
        <f>IF(Data[[#This Row],[Defense]],HYPERLINK(Data[[#This Row],[GoalURL]],"Goal"), "")</f>
        <v>Goal</v>
      </c>
      <c r="U5656" s="1" t="str">
        <f>IF(Data[[#This Row],[Drone]],HYPERLINK(Data[[#This Row],[DroneURL]],"Drone"), "")</f>
        <v/>
      </c>
      <c r="V5656" s="1" t="str">
        <f>IF(Data[[#This Row],[Instat Action Name]]="Goals Conceded", "Yes", "No")</f>
        <v>No</v>
      </c>
      <c r="W5656" s="1"/>
      <c r="X5656" s="1"/>
      <c r="Y5656" s="1"/>
    </row>
    <row r="5657" spans="1:25" hidden="1" x14ac:dyDescent="0.35">
      <c r="A5657">
        <v>2004</v>
      </c>
      <c r="B5657">
        <v>2529.9899999999998</v>
      </c>
      <c r="C5657">
        <v>2549.9899999999998</v>
      </c>
      <c r="D5657" s="1" t="s">
        <v>1224</v>
      </c>
      <c r="E5657" s="1" t="s">
        <v>1217</v>
      </c>
      <c r="F5657" s="1" t="s">
        <v>67</v>
      </c>
      <c r="G5657" s="1" t="s">
        <v>62</v>
      </c>
      <c r="H5657" s="1" t="s">
        <v>95</v>
      </c>
      <c r="I5657" s="1" t="s">
        <v>656</v>
      </c>
      <c r="J5657" s="1" t="s">
        <v>1216</v>
      </c>
      <c r="K5657">
        <v>2499</v>
      </c>
      <c r="L5657" t="b">
        <v>1</v>
      </c>
      <c r="M5657" t="b">
        <v>1</v>
      </c>
      <c r="N5657" t="b">
        <v>0</v>
      </c>
      <c r="O56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4.99</v>
      </c>
      <c r="P56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4.99</v>
      </c>
      <c r="Q56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4.99</v>
      </c>
      <c r="R5657" s="3">
        <f>IF(Data[[#This Row],[half]]="2nd half", (AVERAGE(Data[[#This Row],[start]],Data[[#This Row],[end]])-Data[[#This Row],[2ndHalf]]-6)/86400,(AVERAGE(Data[[#This Row],[end]], Data[[#This Row],[start]])-6)/86400)</f>
        <v>4.0497685185184935E-4</v>
      </c>
      <c r="S5657" s="2" t="str">
        <f>HYPERLINK(Data[[#This Row],[SidelineURL]], "Sideline")</f>
        <v>Sideline</v>
      </c>
      <c r="T5657" s="2" t="str">
        <f>IF(Data[[#This Row],[Defense]],HYPERLINK(Data[[#This Row],[GoalURL]],"Goal"), "")</f>
        <v>Goal</v>
      </c>
      <c r="U5657" s="1" t="str">
        <f>IF(Data[[#This Row],[Drone]],HYPERLINK(Data[[#This Row],[DroneURL]],"Drone"), "")</f>
        <v/>
      </c>
      <c r="V5657" s="1" t="str">
        <f>IF(Data[[#This Row],[Instat Action Name]]="Goals Conceded", "Yes", "No")</f>
        <v>No</v>
      </c>
      <c r="W5657" s="1"/>
      <c r="X5657" s="1"/>
      <c r="Y5657" s="1"/>
    </row>
    <row r="5658" spans="1:25" hidden="1" x14ac:dyDescent="0.35">
      <c r="A5658">
        <v>2005</v>
      </c>
      <c r="B5658">
        <v>2529.9899999999998</v>
      </c>
      <c r="C5658">
        <v>2549.9899999999998</v>
      </c>
      <c r="D5658" s="1" t="s">
        <v>1224</v>
      </c>
      <c r="E5658" s="1" t="s">
        <v>1217</v>
      </c>
      <c r="F5658" s="1" t="s">
        <v>1</v>
      </c>
      <c r="G5658" s="1" t="s">
        <v>62</v>
      </c>
      <c r="H5658" s="1" t="s">
        <v>95</v>
      </c>
      <c r="I5658" s="1" t="s">
        <v>656</v>
      </c>
      <c r="J5658" s="1" t="s">
        <v>1216</v>
      </c>
      <c r="K5658">
        <v>2499</v>
      </c>
      <c r="L5658" t="b">
        <v>1</v>
      </c>
      <c r="M5658" t="b">
        <v>1</v>
      </c>
      <c r="N5658" t="b">
        <v>0</v>
      </c>
      <c r="O56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4.99</v>
      </c>
      <c r="P56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4.99</v>
      </c>
      <c r="Q56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4.99</v>
      </c>
      <c r="R5658" s="3">
        <f>IF(Data[[#This Row],[half]]="2nd half", (AVERAGE(Data[[#This Row],[start]],Data[[#This Row],[end]])-Data[[#This Row],[2ndHalf]]-6)/86400,(AVERAGE(Data[[#This Row],[end]], Data[[#This Row],[start]])-6)/86400)</f>
        <v>4.0497685185184935E-4</v>
      </c>
      <c r="S5658" s="2" t="str">
        <f>HYPERLINK(Data[[#This Row],[SidelineURL]], "Sideline")</f>
        <v>Sideline</v>
      </c>
      <c r="T5658" s="2" t="str">
        <f>IF(Data[[#This Row],[Defense]],HYPERLINK(Data[[#This Row],[GoalURL]],"Goal"), "")</f>
        <v>Goal</v>
      </c>
      <c r="U5658" s="1" t="str">
        <f>IF(Data[[#This Row],[Drone]],HYPERLINK(Data[[#This Row],[DroneURL]],"Drone"), "")</f>
        <v/>
      </c>
      <c r="V5658" s="1" t="str">
        <f>IF(Data[[#This Row],[Instat Action Name]]="Goals Conceded", "Yes", "No")</f>
        <v>No</v>
      </c>
      <c r="W5658" s="1"/>
      <c r="X5658" s="1"/>
      <c r="Y5658" s="1"/>
    </row>
    <row r="5659" spans="1:25" hidden="1" x14ac:dyDescent="0.35">
      <c r="A5659">
        <v>2006</v>
      </c>
      <c r="B5659">
        <v>2529.9899999999998</v>
      </c>
      <c r="C5659">
        <v>2549.9899999999998</v>
      </c>
      <c r="D5659" s="1" t="s">
        <v>1224</v>
      </c>
      <c r="E5659" s="1" t="s">
        <v>1217</v>
      </c>
      <c r="F5659" s="1" t="s">
        <v>66</v>
      </c>
      <c r="G5659" s="1" t="s">
        <v>62</v>
      </c>
      <c r="H5659" s="1" t="s">
        <v>95</v>
      </c>
      <c r="I5659" s="1" t="s">
        <v>656</v>
      </c>
      <c r="J5659" s="1" t="s">
        <v>1216</v>
      </c>
      <c r="K5659">
        <v>2499</v>
      </c>
      <c r="L5659" t="b">
        <v>1</v>
      </c>
      <c r="M5659" t="b">
        <v>1</v>
      </c>
      <c r="N5659" t="b">
        <v>0</v>
      </c>
      <c r="O56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4.99</v>
      </c>
      <c r="P56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4.99</v>
      </c>
      <c r="Q56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4.99</v>
      </c>
      <c r="R5659" s="3">
        <f>IF(Data[[#This Row],[half]]="2nd half", (AVERAGE(Data[[#This Row],[start]],Data[[#This Row],[end]])-Data[[#This Row],[2ndHalf]]-6)/86400,(AVERAGE(Data[[#This Row],[end]], Data[[#This Row],[start]])-6)/86400)</f>
        <v>4.0497685185184935E-4</v>
      </c>
      <c r="S5659" s="2" t="str">
        <f>HYPERLINK(Data[[#This Row],[SidelineURL]], "Sideline")</f>
        <v>Sideline</v>
      </c>
      <c r="T5659" s="2" t="str">
        <f>IF(Data[[#This Row],[Defense]],HYPERLINK(Data[[#This Row],[GoalURL]],"Goal"), "")</f>
        <v>Goal</v>
      </c>
      <c r="U5659" s="1" t="str">
        <f>IF(Data[[#This Row],[Drone]],HYPERLINK(Data[[#This Row],[DroneURL]],"Drone"), "")</f>
        <v/>
      </c>
      <c r="V5659" s="1" t="str">
        <f>IF(Data[[#This Row],[Instat Action Name]]="Goals Conceded", "Yes", "No")</f>
        <v>No</v>
      </c>
      <c r="W5659" s="1"/>
      <c r="X5659" s="1"/>
      <c r="Y5659" s="1"/>
    </row>
    <row r="5660" spans="1:25" x14ac:dyDescent="0.35">
      <c r="A5660">
        <v>188</v>
      </c>
      <c r="B5660">
        <v>353.34</v>
      </c>
      <c r="C5660">
        <v>373.34</v>
      </c>
      <c r="D5660" s="1" t="s">
        <v>34</v>
      </c>
      <c r="E5660" s="1" t="s">
        <v>91</v>
      </c>
      <c r="F5660" s="1" t="s">
        <v>67</v>
      </c>
      <c r="G5660" s="1" t="s">
        <v>2</v>
      </c>
      <c r="H5660" s="1" t="s">
        <v>421</v>
      </c>
      <c r="I5660" s="1" t="s">
        <v>1011</v>
      </c>
      <c r="J5660" s="1" t="s">
        <v>1277</v>
      </c>
      <c r="K5660">
        <v>2521</v>
      </c>
      <c r="L5660" t="b">
        <v>0</v>
      </c>
      <c r="M5660" t="b">
        <v>0</v>
      </c>
      <c r="N5660" t="b">
        <v>0</v>
      </c>
      <c r="O566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8.34</v>
      </c>
      <c r="P566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8.34</v>
      </c>
      <c r="Q566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8.34</v>
      </c>
      <c r="R5660" s="3">
        <f>IF(Data[[#This Row],[half]]="2nd half", (AVERAGE(Data[[#This Row],[start]],Data[[#This Row],[end]])-Data[[#This Row],[2ndHalf]]-6)/86400,(AVERAGE(Data[[#This Row],[end]], Data[[#This Row],[start]])-6)/86400)</f>
        <v>4.1358796296296291E-3</v>
      </c>
      <c r="S5660" s="2" t="str">
        <f>HYPERLINK(Data[[#This Row],[SidelineURL]], "Sideline")</f>
        <v>Sideline</v>
      </c>
      <c r="T5660" s="2" t="str">
        <f>IF(Data[[#This Row],[Defense]],HYPERLINK(Data[[#This Row],[GoalURL]],"Goal"), "")</f>
        <v/>
      </c>
      <c r="U5660" s="1" t="str">
        <f>IF(Data[[#This Row],[Drone]],HYPERLINK(Data[[#This Row],[DroneURL]],"Drone"), "")</f>
        <v/>
      </c>
      <c r="V5660" s="1" t="str">
        <f>IF(Data[[#This Row],[Instat Action Name]]="Goals Conceded", "Yes", "No")</f>
        <v>No</v>
      </c>
      <c r="W5660" s="1" t="s">
        <v>1324</v>
      </c>
      <c r="X5660" s="1"/>
      <c r="Y5660" s="1">
        <v>1</v>
      </c>
    </row>
    <row r="5661" spans="1:25" hidden="1" x14ac:dyDescent="0.35">
      <c r="A5661">
        <v>2012</v>
      </c>
      <c r="B5661">
        <v>2532.37</v>
      </c>
      <c r="C5661">
        <v>2552.37</v>
      </c>
      <c r="D5661" s="1" t="s">
        <v>25</v>
      </c>
      <c r="E5661" s="1" t="s">
        <v>1174</v>
      </c>
      <c r="F5661" s="1" t="s">
        <v>49</v>
      </c>
      <c r="G5661" s="1" t="s">
        <v>62</v>
      </c>
      <c r="H5661" s="1" t="s">
        <v>1023</v>
      </c>
      <c r="I5661" s="1" t="s">
        <v>520</v>
      </c>
      <c r="J5661" s="1" t="s">
        <v>1216</v>
      </c>
      <c r="K5661">
        <v>2499</v>
      </c>
      <c r="L5661" t="b">
        <v>1</v>
      </c>
      <c r="M5661" t="b">
        <v>1</v>
      </c>
      <c r="N5661" t="b">
        <v>0</v>
      </c>
      <c r="O56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7.37</v>
      </c>
      <c r="P56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7.37</v>
      </c>
      <c r="Q56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7.37</v>
      </c>
      <c r="R5661" s="3">
        <f>IF(Data[[#This Row],[half]]="2nd half", (AVERAGE(Data[[#This Row],[start]],Data[[#This Row],[end]])-Data[[#This Row],[2ndHalf]]-6)/86400,(AVERAGE(Data[[#This Row],[end]], Data[[#This Row],[start]])-6)/86400)</f>
        <v>4.3252314814814689E-4</v>
      </c>
      <c r="S5661" s="2" t="str">
        <f>HYPERLINK(Data[[#This Row],[SidelineURL]], "Sideline")</f>
        <v>Sideline</v>
      </c>
      <c r="T5661" s="2" t="str">
        <f>IF(Data[[#This Row],[Defense]],HYPERLINK(Data[[#This Row],[GoalURL]],"Goal"), "")</f>
        <v>Goal</v>
      </c>
      <c r="U5661" s="1" t="str">
        <f>IF(Data[[#This Row],[Drone]],HYPERLINK(Data[[#This Row],[DroneURL]],"Drone"), "")</f>
        <v/>
      </c>
      <c r="V5661" s="1" t="str">
        <f>IF(Data[[#This Row],[Instat Action Name]]="Goals Conceded", "Yes", "No")</f>
        <v>No</v>
      </c>
      <c r="W5661" s="1"/>
      <c r="X5661" s="1"/>
      <c r="Y5661" s="1"/>
    </row>
    <row r="5662" spans="1:25" hidden="1" x14ac:dyDescent="0.35">
      <c r="A5662">
        <v>2014</v>
      </c>
      <c r="B5662">
        <v>2532.37</v>
      </c>
      <c r="C5662">
        <v>2552.37</v>
      </c>
      <c r="D5662" s="1" t="s">
        <v>25</v>
      </c>
      <c r="E5662" s="1" t="s">
        <v>1174</v>
      </c>
      <c r="F5662" s="1" t="s">
        <v>48</v>
      </c>
      <c r="G5662" s="1" t="s">
        <v>62</v>
      </c>
      <c r="H5662" s="1" t="s">
        <v>1023</v>
      </c>
      <c r="I5662" s="1" t="s">
        <v>520</v>
      </c>
      <c r="J5662" s="1" t="s">
        <v>1216</v>
      </c>
      <c r="K5662">
        <v>2499</v>
      </c>
      <c r="L5662" t="b">
        <v>1</v>
      </c>
      <c r="M5662" t="b">
        <v>1</v>
      </c>
      <c r="N5662" t="b">
        <v>0</v>
      </c>
      <c r="O56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7.37</v>
      </c>
      <c r="P56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7.37</v>
      </c>
      <c r="Q56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7.37</v>
      </c>
      <c r="R5662" s="3">
        <f>IF(Data[[#This Row],[half]]="2nd half", (AVERAGE(Data[[#This Row],[start]],Data[[#This Row],[end]])-Data[[#This Row],[2ndHalf]]-6)/86400,(AVERAGE(Data[[#This Row],[end]], Data[[#This Row],[start]])-6)/86400)</f>
        <v>4.3252314814814689E-4</v>
      </c>
      <c r="S5662" s="2" t="str">
        <f>HYPERLINK(Data[[#This Row],[SidelineURL]], "Sideline")</f>
        <v>Sideline</v>
      </c>
      <c r="T5662" s="2" t="str">
        <f>IF(Data[[#This Row],[Defense]],HYPERLINK(Data[[#This Row],[GoalURL]],"Goal"), "")</f>
        <v>Goal</v>
      </c>
      <c r="U5662" s="1" t="str">
        <f>IF(Data[[#This Row],[Drone]],HYPERLINK(Data[[#This Row],[DroneURL]],"Drone"), "")</f>
        <v/>
      </c>
      <c r="V5662" s="1" t="str">
        <f>IF(Data[[#This Row],[Instat Action Name]]="Goals Conceded", "Yes", "No")</f>
        <v>No</v>
      </c>
      <c r="W5662" s="1"/>
      <c r="X5662" s="1"/>
      <c r="Y5662" s="1"/>
    </row>
    <row r="5663" spans="1:25" hidden="1" x14ac:dyDescent="0.35">
      <c r="A5663">
        <v>2008</v>
      </c>
      <c r="B5663">
        <v>2532.37</v>
      </c>
      <c r="C5663">
        <v>2552.37</v>
      </c>
      <c r="D5663" s="1" t="s">
        <v>1225</v>
      </c>
      <c r="E5663" s="1" t="s">
        <v>1217</v>
      </c>
      <c r="F5663" s="1" t="s">
        <v>67</v>
      </c>
      <c r="G5663" s="1" t="s">
        <v>62</v>
      </c>
      <c r="H5663" s="1" t="s">
        <v>1100</v>
      </c>
      <c r="I5663" s="1" t="s">
        <v>403</v>
      </c>
      <c r="J5663" s="1" t="s">
        <v>1216</v>
      </c>
      <c r="K5663">
        <v>2499</v>
      </c>
      <c r="L5663" t="b">
        <v>1</v>
      </c>
      <c r="M5663" t="b">
        <v>1</v>
      </c>
      <c r="N5663" t="b">
        <v>0</v>
      </c>
      <c r="O56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7.37</v>
      </c>
      <c r="P56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7.37</v>
      </c>
      <c r="Q56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7.37</v>
      </c>
      <c r="R5663" s="3">
        <f>IF(Data[[#This Row],[half]]="2nd half", (AVERAGE(Data[[#This Row],[start]],Data[[#This Row],[end]])-Data[[#This Row],[2ndHalf]]-6)/86400,(AVERAGE(Data[[#This Row],[end]], Data[[#This Row],[start]])-6)/86400)</f>
        <v>4.3252314814814689E-4</v>
      </c>
      <c r="S5663" s="2" t="str">
        <f>HYPERLINK(Data[[#This Row],[SidelineURL]], "Sideline")</f>
        <v>Sideline</v>
      </c>
      <c r="T5663" s="2" t="str">
        <f>IF(Data[[#This Row],[Defense]],HYPERLINK(Data[[#This Row],[GoalURL]],"Goal"), "")</f>
        <v>Goal</v>
      </c>
      <c r="U5663" s="1" t="str">
        <f>IF(Data[[#This Row],[Drone]],HYPERLINK(Data[[#This Row],[DroneURL]],"Drone"), "")</f>
        <v/>
      </c>
      <c r="V5663" s="1" t="str">
        <f>IF(Data[[#This Row],[Instat Action Name]]="Goals Conceded", "Yes", "No")</f>
        <v>No</v>
      </c>
      <c r="W5663" s="1"/>
      <c r="X5663" s="1"/>
      <c r="Y5663" s="1"/>
    </row>
    <row r="5664" spans="1:25" hidden="1" x14ac:dyDescent="0.35">
      <c r="A5664">
        <v>2009</v>
      </c>
      <c r="B5664">
        <v>2532.37</v>
      </c>
      <c r="C5664">
        <v>2552.37</v>
      </c>
      <c r="D5664" s="1" t="s">
        <v>1225</v>
      </c>
      <c r="E5664" s="1" t="s">
        <v>1217</v>
      </c>
      <c r="F5664" s="1" t="s">
        <v>40</v>
      </c>
      <c r="G5664" s="1" t="s">
        <v>62</v>
      </c>
      <c r="H5664" s="1" t="s">
        <v>1100</v>
      </c>
      <c r="I5664" s="1" t="s">
        <v>403</v>
      </c>
      <c r="J5664" s="1" t="s">
        <v>1216</v>
      </c>
      <c r="K5664">
        <v>2499</v>
      </c>
      <c r="L5664" t="b">
        <v>1</v>
      </c>
      <c r="M5664" t="b">
        <v>1</v>
      </c>
      <c r="N5664" t="b">
        <v>0</v>
      </c>
      <c r="O56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7.37</v>
      </c>
      <c r="P56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7.37</v>
      </c>
      <c r="Q56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7.37</v>
      </c>
      <c r="R5664" s="3">
        <f>IF(Data[[#This Row],[half]]="2nd half", (AVERAGE(Data[[#This Row],[start]],Data[[#This Row],[end]])-Data[[#This Row],[2ndHalf]]-6)/86400,(AVERAGE(Data[[#This Row],[end]], Data[[#This Row],[start]])-6)/86400)</f>
        <v>4.3252314814814689E-4</v>
      </c>
      <c r="S5664" s="2" t="str">
        <f>HYPERLINK(Data[[#This Row],[SidelineURL]], "Sideline")</f>
        <v>Sideline</v>
      </c>
      <c r="T5664" s="2" t="str">
        <f>IF(Data[[#This Row],[Defense]],HYPERLINK(Data[[#This Row],[GoalURL]],"Goal"), "")</f>
        <v>Goal</v>
      </c>
      <c r="U5664" s="1" t="str">
        <f>IF(Data[[#This Row],[Drone]],HYPERLINK(Data[[#This Row],[DroneURL]],"Drone"), "")</f>
        <v/>
      </c>
      <c r="V5664" s="1" t="str">
        <f>IF(Data[[#This Row],[Instat Action Name]]="Goals Conceded", "Yes", "No")</f>
        <v>No</v>
      </c>
      <c r="W5664" s="1"/>
      <c r="X5664" s="1"/>
      <c r="Y5664" s="1"/>
    </row>
    <row r="5665" spans="1:25" hidden="1" x14ac:dyDescent="0.35">
      <c r="A5665">
        <v>2010</v>
      </c>
      <c r="B5665">
        <v>2532.37</v>
      </c>
      <c r="C5665">
        <v>2552.37</v>
      </c>
      <c r="D5665" s="1" t="s">
        <v>1225</v>
      </c>
      <c r="E5665" s="1" t="s">
        <v>1217</v>
      </c>
      <c r="F5665" s="1" t="s">
        <v>47</v>
      </c>
      <c r="G5665" s="1" t="s">
        <v>62</v>
      </c>
      <c r="H5665" s="1" t="s">
        <v>1100</v>
      </c>
      <c r="I5665" s="1" t="s">
        <v>403</v>
      </c>
      <c r="J5665" s="1" t="s">
        <v>1216</v>
      </c>
      <c r="K5665">
        <v>2499</v>
      </c>
      <c r="L5665" t="b">
        <v>1</v>
      </c>
      <c r="M5665" t="b">
        <v>1</v>
      </c>
      <c r="N5665" t="b">
        <v>0</v>
      </c>
      <c r="O56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7.37</v>
      </c>
      <c r="P56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7.37</v>
      </c>
      <c r="Q56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7.37</v>
      </c>
      <c r="R5665" s="3">
        <f>IF(Data[[#This Row],[half]]="2nd half", (AVERAGE(Data[[#This Row],[start]],Data[[#This Row],[end]])-Data[[#This Row],[2ndHalf]]-6)/86400,(AVERAGE(Data[[#This Row],[end]], Data[[#This Row],[start]])-6)/86400)</f>
        <v>4.3252314814814689E-4</v>
      </c>
      <c r="S5665" s="2" t="str">
        <f>HYPERLINK(Data[[#This Row],[SidelineURL]], "Sideline")</f>
        <v>Sideline</v>
      </c>
      <c r="T5665" s="2" t="str">
        <f>IF(Data[[#This Row],[Defense]],HYPERLINK(Data[[#This Row],[GoalURL]],"Goal"), "")</f>
        <v>Goal</v>
      </c>
      <c r="U5665" s="1" t="str">
        <f>IF(Data[[#This Row],[Drone]],HYPERLINK(Data[[#This Row],[DroneURL]],"Drone"), "")</f>
        <v/>
      </c>
      <c r="V5665" s="1" t="str">
        <f>IF(Data[[#This Row],[Instat Action Name]]="Goals Conceded", "Yes", "No")</f>
        <v>No</v>
      </c>
      <c r="W5665" s="1"/>
      <c r="X5665" s="1"/>
      <c r="Y5665" s="1"/>
    </row>
    <row r="5666" spans="1:25" hidden="1" x14ac:dyDescent="0.35">
      <c r="A5666">
        <v>2011</v>
      </c>
      <c r="B5666">
        <v>2532.37</v>
      </c>
      <c r="C5666">
        <v>2552.37</v>
      </c>
      <c r="D5666" s="1" t="s">
        <v>1225</v>
      </c>
      <c r="E5666" s="1" t="s">
        <v>1217</v>
      </c>
      <c r="F5666" s="1" t="s">
        <v>67</v>
      </c>
      <c r="G5666" s="1" t="s">
        <v>62</v>
      </c>
      <c r="H5666" s="1" t="s">
        <v>1100</v>
      </c>
      <c r="I5666" s="1" t="s">
        <v>403</v>
      </c>
      <c r="J5666" s="1" t="s">
        <v>1216</v>
      </c>
      <c r="K5666">
        <v>2499</v>
      </c>
      <c r="L5666" t="b">
        <v>1</v>
      </c>
      <c r="M5666" t="b">
        <v>1</v>
      </c>
      <c r="N5666" t="b">
        <v>0</v>
      </c>
      <c r="O56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7.37</v>
      </c>
      <c r="P56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7.37</v>
      </c>
      <c r="Q56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7.37</v>
      </c>
      <c r="R5666" s="3">
        <f>IF(Data[[#This Row],[half]]="2nd half", (AVERAGE(Data[[#This Row],[start]],Data[[#This Row],[end]])-Data[[#This Row],[2ndHalf]]-6)/86400,(AVERAGE(Data[[#This Row],[end]], Data[[#This Row],[start]])-6)/86400)</f>
        <v>4.3252314814814689E-4</v>
      </c>
      <c r="S5666" s="2" t="str">
        <f>HYPERLINK(Data[[#This Row],[SidelineURL]], "Sideline")</f>
        <v>Sideline</v>
      </c>
      <c r="T5666" s="2" t="str">
        <f>IF(Data[[#This Row],[Defense]],HYPERLINK(Data[[#This Row],[GoalURL]],"Goal"), "")</f>
        <v>Goal</v>
      </c>
      <c r="U5666" s="1" t="str">
        <f>IF(Data[[#This Row],[Drone]],HYPERLINK(Data[[#This Row],[DroneURL]],"Drone"), "")</f>
        <v/>
      </c>
      <c r="V5666" s="1" t="str">
        <f>IF(Data[[#This Row],[Instat Action Name]]="Goals Conceded", "Yes", "No")</f>
        <v>No</v>
      </c>
      <c r="W5666" s="1"/>
      <c r="X5666" s="1"/>
      <c r="Y5666" s="1"/>
    </row>
    <row r="5667" spans="1:25" hidden="1" x14ac:dyDescent="0.35">
      <c r="A5667">
        <v>2013</v>
      </c>
      <c r="B5667">
        <v>2532.37</v>
      </c>
      <c r="C5667">
        <v>2552.37</v>
      </c>
      <c r="D5667" s="1" t="s">
        <v>58</v>
      </c>
      <c r="E5667" s="1" t="s">
        <v>1174</v>
      </c>
      <c r="F5667" s="1" t="s">
        <v>55</v>
      </c>
      <c r="G5667" s="1" t="s">
        <v>62</v>
      </c>
      <c r="H5667" s="1" t="s">
        <v>1023</v>
      </c>
      <c r="I5667" s="1" t="s">
        <v>520</v>
      </c>
      <c r="J5667" s="1" t="s">
        <v>1216</v>
      </c>
      <c r="K5667">
        <v>2499</v>
      </c>
      <c r="L5667" t="b">
        <v>1</v>
      </c>
      <c r="M5667" t="b">
        <v>1</v>
      </c>
      <c r="N5667" t="b">
        <v>0</v>
      </c>
      <c r="O56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7.37</v>
      </c>
      <c r="P56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7.37</v>
      </c>
      <c r="Q56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7.37</v>
      </c>
      <c r="R5667" s="3">
        <f>IF(Data[[#This Row],[half]]="2nd half", (AVERAGE(Data[[#This Row],[start]],Data[[#This Row],[end]])-Data[[#This Row],[2ndHalf]]-6)/86400,(AVERAGE(Data[[#This Row],[end]], Data[[#This Row],[start]])-6)/86400)</f>
        <v>4.3252314814814689E-4</v>
      </c>
      <c r="S5667" s="2" t="str">
        <f>HYPERLINK(Data[[#This Row],[SidelineURL]], "Sideline")</f>
        <v>Sideline</v>
      </c>
      <c r="T5667" s="2" t="str">
        <f>IF(Data[[#This Row],[Defense]],HYPERLINK(Data[[#This Row],[GoalURL]],"Goal"), "")</f>
        <v>Goal</v>
      </c>
      <c r="U5667" s="1" t="str">
        <f>IF(Data[[#This Row],[Drone]],HYPERLINK(Data[[#This Row],[DroneURL]],"Drone"), "")</f>
        <v/>
      </c>
      <c r="V5667" s="1" t="str">
        <f>IF(Data[[#This Row],[Instat Action Name]]="Goals Conceded", "Yes", "No")</f>
        <v>No</v>
      </c>
      <c r="W5667" s="1"/>
      <c r="X5667" s="1"/>
      <c r="Y5667" s="1"/>
    </row>
    <row r="5668" spans="1:25" hidden="1" x14ac:dyDescent="0.35">
      <c r="A5668">
        <v>2015</v>
      </c>
      <c r="B5668">
        <v>2532.37</v>
      </c>
      <c r="C5668">
        <v>2552.37</v>
      </c>
      <c r="D5668" s="1" t="s">
        <v>1225</v>
      </c>
      <c r="E5668" s="1" t="s">
        <v>1217</v>
      </c>
      <c r="F5668" s="1" t="s">
        <v>24</v>
      </c>
      <c r="G5668" s="1" t="s">
        <v>62</v>
      </c>
      <c r="H5668" s="1" t="s">
        <v>1100</v>
      </c>
      <c r="I5668" s="1" t="s">
        <v>403</v>
      </c>
      <c r="J5668" s="1" t="s">
        <v>1216</v>
      </c>
      <c r="K5668">
        <v>2499</v>
      </c>
      <c r="L5668" t="b">
        <v>1</v>
      </c>
      <c r="M5668" t="b">
        <v>1</v>
      </c>
      <c r="N5668" t="b">
        <v>0</v>
      </c>
      <c r="O56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7.37</v>
      </c>
      <c r="P56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7.37</v>
      </c>
      <c r="Q56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7.37</v>
      </c>
      <c r="R5668" s="3">
        <f>IF(Data[[#This Row],[half]]="2nd half", (AVERAGE(Data[[#This Row],[start]],Data[[#This Row],[end]])-Data[[#This Row],[2ndHalf]]-6)/86400,(AVERAGE(Data[[#This Row],[end]], Data[[#This Row],[start]])-6)/86400)</f>
        <v>4.3252314814814689E-4</v>
      </c>
      <c r="S5668" s="2" t="str">
        <f>HYPERLINK(Data[[#This Row],[SidelineURL]], "Sideline")</f>
        <v>Sideline</v>
      </c>
      <c r="T5668" s="2" t="str">
        <f>IF(Data[[#This Row],[Defense]],HYPERLINK(Data[[#This Row],[GoalURL]],"Goal"), "")</f>
        <v>Goal</v>
      </c>
      <c r="U5668" s="1" t="str">
        <f>IF(Data[[#This Row],[Drone]],HYPERLINK(Data[[#This Row],[DroneURL]],"Drone"), "")</f>
        <v/>
      </c>
      <c r="V5668" s="1" t="str">
        <f>IF(Data[[#This Row],[Instat Action Name]]="Goals Conceded", "Yes", "No")</f>
        <v>No</v>
      </c>
      <c r="W5668" s="1"/>
      <c r="X5668" s="1"/>
      <c r="Y5668" s="1"/>
    </row>
    <row r="5669" spans="1:25" hidden="1" x14ac:dyDescent="0.35">
      <c r="A5669">
        <v>2016</v>
      </c>
      <c r="B5669">
        <v>2532.37</v>
      </c>
      <c r="C5669">
        <v>2552.37</v>
      </c>
      <c r="D5669" s="1" t="s">
        <v>1225</v>
      </c>
      <c r="E5669" s="1" t="s">
        <v>1217</v>
      </c>
      <c r="F5669" s="1" t="s">
        <v>54</v>
      </c>
      <c r="G5669" s="1" t="s">
        <v>62</v>
      </c>
      <c r="H5669" s="1" t="s">
        <v>1100</v>
      </c>
      <c r="I5669" s="1" t="s">
        <v>403</v>
      </c>
      <c r="J5669" s="1" t="s">
        <v>1216</v>
      </c>
      <c r="K5669">
        <v>2499</v>
      </c>
      <c r="L5669" t="b">
        <v>1</v>
      </c>
      <c r="M5669" t="b">
        <v>1</v>
      </c>
      <c r="N5669" t="b">
        <v>0</v>
      </c>
      <c r="O56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7.37</v>
      </c>
      <c r="P56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7.37</v>
      </c>
      <c r="Q56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7.37</v>
      </c>
      <c r="R5669" s="3">
        <f>IF(Data[[#This Row],[half]]="2nd half", (AVERAGE(Data[[#This Row],[start]],Data[[#This Row],[end]])-Data[[#This Row],[2ndHalf]]-6)/86400,(AVERAGE(Data[[#This Row],[end]], Data[[#This Row],[start]])-6)/86400)</f>
        <v>4.3252314814814689E-4</v>
      </c>
      <c r="S5669" s="2" t="str">
        <f>HYPERLINK(Data[[#This Row],[SidelineURL]], "Sideline")</f>
        <v>Sideline</v>
      </c>
      <c r="T5669" s="2" t="str">
        <f>IF(Data[[#This Row],[Defense]],HYPERLINK(Data[[#This Row],[GoalURL]],"Goal"), "")</f>
        <v>Goal</v>
      </c>
      <c r="U5669" s="1" t="str">
        <f>IF(Data[[#This Row],[Drone]],HYPERLINK(Data[[#This Row],[DroneURL]],"Drone"), "")</f>
        <v/>
      </c>
      <c r="V5669" s="1" t="str">
        <f>IF(Data[[#This Row],[Instat Action Name]]="Goals Conceded", "Yes", "No")</f>
        <v>No</v>
      </c>
      <c r="W5669" s="1"/>
      <c r="X5669" s="1"/>
      <c r="Y5669" s="1"/>
    </row>
    <row r="5670" spans="1:25" hidden="1" x14ac:dyDescent="0.35">
      <c r="A5670">
        <v>2017</v>
      </c>
      <c r="B5670">
        <v>2532.37</v>
      </c>
      <c r="C5670">
        <v>2552.37</v>
      </c>
      <c r="D5670" s="1" t="s">
        <v>58</v>
      </c>
      <c r="E5670" s="1" t="s">
        <v>1174</v>
      </c>
      <c r="F5670" s="1" t="s">
        <v>22</v>
      </c>
      <c r="G5670" s="1" t="s">
        <v>62</v>
      </c>
      <c r="H5670" s="1" t="s">
        <v>1023</v>
      </c>
      <c r="I5670" s="1" t="s">
        <v>520</v>
      </c>
      <c r="J5670" s="1" t="s">
        <v>1216</v>
      </c>
      <c r="K5670">
        <v>2499</v>
      </c>
      <c r="L5670" t="b">
        <v>1</v>
      </c>
      <c r="M5670" t="b">
        <v>1</v>
      </c>
      <c r="N5670" t="b">
        <v>0</v>
      </c>
      <c r="O56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7.37</v>
      </c>
      <c r="P56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7.37</v>
      </c>
      <c r="Q56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7.37</v>
      </c>
      <c r="R5670" s="3">
        <f>IF(Data[[#This Row],[half]]="2nd half", (AVERAGE(Data[[#This Row],[start]],Data[[#This Row],[end]])-Data[[#This Row],[2ndHalf]]-6)/86400,(AVERAGE(Data[[#This Row],[end]], Data[[#This Row],[start]])-6)/86400)</f>
        <v>4.3252314814814689E-4</v>
      </c>
      <c r="S5670" s="2" t="str">
        <f>HYPERLINK(Data[[#This Row],[SidelineURL]], "Sideline")</f>
        <v>Sideline</v>
      </c>
      <c r="T5670" s="2" t="str">
        <f>IF(Data[[#This Row],[Defense]],HYPERLINK(Data[[#This Row],[GoalURL]],"Goal"), "")</f>
        <v>Goal</v>
      </c>
      <c r="U5670" s="1" t="str">
        <f>IF(Data[[#This Row],[Drone]],HYPERLINK(Data[[#This Row],[DroneURL]],"Drone"), "")</f>
        <v/>
      </c>
      <c r="V5670" s="1" t="str">
        <f>IF(Data[[#This Row],[Instat Action Name]]="Goals Conceded", "Yes", "No")</f>
        <v>No</v>
      </c>
      <c r="W5670" s="1"/>
      <c r="X5670" s="1"/>
      <c r="Y5670" s="1"/>
    </row>
    <row r="5671" spans="1:25" hidden="1" x14ac:dyDescent="0.35">
      <c r="A5671">
        <v>2018</v>
      </c>
      <c r="B5671">
        <v>2533.5100000000002</v>
      </c>
      <c r="C5671">
        <v>2553.5100000000002</v>
      </c>
      <c r="D5671" s="1" t="s">
        <v>25</v>
      </c>
      <c r="E5671" s="1" t="s">
        <v>1174</v>
      </c>
      <c r="F5671" s="1" t="s">
        <v>67</v>
      </c>
      <c r="G5671" s="1" t="s">
        <v>62</v>
      </c>
      <c r="H5671" s="1" t="s">
        <v>275</v>
      </c>
      <c r="I5671" s="1" t="s">
        <v>189</v>
      </c>
      <c r="J5671" s="1" t="s">
        <v>1216</v>
      </c>
      <c r="K5671">
        <v>2499</v>
      </c>
      <c r="L5671" t="b">
        <v>1</v>
      </c>
      <c r="M5671" t="b">
        <v>1</v>
      </c>
      <c r="N5671" t="b">
        <v>0</v>
      </c>
      <c r="O56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8.51</v>
      </c>
      <c r="P56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8.51</v>
      </c>
      <c r="Q56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8.51</v>
      </c>
      <c r="R5671" s="3">
        <f>IF(Data[[#This Row],[half]]="2nd half", (AVERAGE(Data[[#This Row],[start]],Data[[#This Row],[end]])-Data[[#This Row],[2ndHalf]]-6)/86400,(AVERAGE(Data[[#This Row],[end]], Data[[#This Row],[start]])-6)/86400)</f>
        <v>4.457175925925951E-4</v>
      </c>
      <c r="S5671" s="2" t="str">
        <f>HYPERLINK(Data[[#This Row],[SidelineURL]], "Sideline")</f>
        <v>Sideline</v>
      </c>
      <c r="T5671" s="2" t="str">
        <f>IF(Data[[#This Row],[Defense]],HYPERLINK(Data[[#This Row],[GoalURL]],"Goal"), "")</f>
        <v>Goal</v>
      </c>
      <c r="U5671" s="1" t="str">
        <f>IF(Data[[#This Row],[Drone]],HYPERLINK(Data[[#This Row],[DroneURL]],"Drone"), "")</f>
        <v/>
      </c>
      <c r="V5671" s="1" t="str">
        <f>IF(Data[[#This Row],[Instat Action Name]]="Goals Conceded", "Yes", "No")</f>
        <v>No</v>
      </c>
      <c r="W5671" s="1"/>
      <c r="X5671" s="1"/>
      <c r="Y5671" s="1"/>
    </row>
    <row r="5672" spans="1:25" hidden="1" x14ac:dyDescent="0.35">
      <c r="A5672">
        <v>2019</v>
      </c>
      <c r="B5672">
        <v>2535.88</v>
      </c>
      <c r="C5672">
        <v>2555.88</v>
      </c>
      <c r="D5672" s="1" t="s">
        <v>25</v>
      </c>
      <c r="E5672" s="1" t="s">
        <v>1174</v>
      </c>
      <c r="F5672" s="1" t="s">
        <v>67</v>
      </c>
      <c r="G5672" s="1" t="s">
        <v>62</v>
      </c>
      <c r="H5672" s="1" t="s">
        <v>840</v>
      </c>
      <c r="I5672" s="1" t="s">
        <v>574</v>
      </c>
      <c r="J5672" s="1" t="s">
        <v>1216</v>
      </c>
      <c r="K5672">
        <v>2499</v>
      </c>
      <c r="L5672" t="b">
        <v>1</v>
      </c>
      <c r="M5672" t="b">
        <v>1</v>
      </c>
      <c r="N5672" t="b">
        <v>0</v>
      </c>
      <c r="O56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0.88</v>
      </c>
      <c r="P56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0.88</v>
      </c>
      <c r="Q56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0.88</v>
      </c>
      <c r="R5672" s="3">
        <f>IF(Data[[#This Row],[half]]="2nd half", (AVERAGE(Data[[#This Row],[start]],Data[[#This Row],[end]])-Data[[#This Row],[2ndHalf]]-6)/86400,(AVERAGE(Data[[#This Row],[end]], Data[[#This Row],[start]])-6)/86400)</f>
        <v>4.7314814814814941E-4</v>
      </c>
      <c r="S5672" s="2" t="str">
        <f>HYPERLINK(Data[[#This Row],[SidelineURL]], "Sideline")</f>
        <v>Sideline</v>
      </c>
      <c r="T5672" s="2" t="str">
        <f>IF(Data[[#This Row],[Defense]],HYPERLINK(Data[[#This Row],[GoalURL]],"Goal"), "")</f>
        <v>Goal</v>
      </c>
      <c r="U5672" s="1" t="str">
        <f>IF(Data[[#This Row],[Drone]],HYPERLINK(Data[[#This Row],[DroneURL]],"Drone"), "")</f>
        <v/>
      </c>
      <c r="V5672" s="1" t="str">
        <f>IF(Data[[#This Row],[Instat Action Name]]="Goals Conceded", "Yes", "No")</f>
        <v>No</v>
      </c>
      <c r="W5672" s="1"/>
      <c r="X5672" s="1"/>
      <c r="Y5672" s="1"/>
    </row>
    <row r="5673" spans="1:25" hidden="1" x14ac:dyDescent="0.35">
      <c r="A5673">
        <v>2020</v>
      </c>
      <c r="B5673">
        <v>2535.88</v>
      </c>
      <c r="C5673">
        <v>2555.88</v>
      </c>
      <c r="D5673" s="1" t="s">
        <v>25</v>
      </c>
      <c r="E5673" s="1" t="s">
        <v>1174</v>
      </c>
      <c r="F5673" s="1" t="s">
        <v>1</v>
      </c>
      <c r="G5673" s="1" t="s">
        <v>62</v>
      </c>
      <c r="H5673" s="1" t="s">
        <v>840</v>
      </c>
      <c r="I5673" s="1" t="s">
        <v>574</v>
      </c>
      <c r="J5673" s="1" t="s">
        <v>1216</v>
      </c>
      <c r="K5673">
        <v>2499</v>
      </c>
      <c r="L5673" t="b">
        <v>1</v>
      </c>
      <c r="M5673" t="b">
        <v>1</v>
      </c>
      <c r="N5673" t="b">
        <v>0</v>
      </c>
      <c r="O56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0.88</v>
      </c>
      <c r="P56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0.88</v>
      </c>
      <c r="Q56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0.88</v>
      </c>
      <c r="R5673" s="3">
        <f>IF(Data[[#This Row],[half]]="2nd half", (AVERAGE(Data[[#This Row],[start]],Data[[#This Row],[end]])-Data[[#This Row],[2ndHalf]]-6)/86400,(AVERAGE(Data[[#This Row],[end]], Data[[#This Row],[start]])-6)/86400)</f>
        <v>4.7314814814814941E-4</v>
      </c>
      <c r="S5673" s="2" t="str">
        <f>HYPERLINK(Data[[#This Row],[SidelineURL]], "Sideline")</f>
        <v>Sideline</v>
      </c>
      <c r="T5673" s="2" t="str">
        <f>IF(Data[[#This Row],[Defense]],HYPERLINK(Data[[#This Row],[GoalURL]],"Goal"), "")</f>
        <v>Goal</v>
      </c>
      <c r="U5673" s="1" t="str">
        <f>IF(Data[[#This Row],[Drone]],HYPERLINK(Data[[#This Row],[DroneURL]],"Drone"), "")</f>
        <v/>
      </c>
      <c r="V5673" s="1" t="str">
        <f>IF(Data[[#This Row],[Instat Action Name]]="Goals Conceded", "Yes", "No")</f>
        <v>No</v>
      </c>
      <c r="W5673" s="1"/>
      <c r="X5673" s="1"/>
      <c r="Y5673" s="1"/>
    </row>
    <row r="5674" spans="1:25" hidden="1" x14ac:dyDescent="0.35">
      <c r="A5674">
        <v>2021</v>
      </c>
      <c r="B5674">
        <v>2536.88</v>
      </c>
      <c r="C5674">
        <v>2556.88</v>
      </c>
      <c r="D5674" s="1" t="s">
        <v>15</v>
      </c>
      <c r="E5674" s="1" t="s">
        <v>1174</v>
      </c>
      <c r="F5674" s="1" t="s">
        <v>67</v>
      </c>
      <c r="G5674" s="1" t="s">
        <v>62</v>
      </c>
      <c r="H5674" s="1" t="s">
        <v>241</v>
      </c>
      <c r="I5674" s="1" t="s">
        <v>241</v>
      </c>
      <c r="J5674" s="1" t="s">
        <v>1216</v>
      </c>
      <c r="K5674">
        <v>2499</v>
      </c>
      <c r="L5674" t="b">
        <v>1</v>
      </c>
      <c r="M5674" t="b">
        <v>1</v>
      </c>
      <c r="N5674" t="b">
        <v>0</v>
      </c>
      <c r="O56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1.88</v>
      </c>
      <c r="P56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1.88</v>
      </c>
      <c r="Q56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1.88</v>
      </c>
      <c r="R5674" s="3">
        <f>IF(Data[[#This Row],[half]]="2nd half", (AVERAGE(Data[[#This Row],[start]],Data[[#This Row],[end]])-Data[[#This Row],[2ndHalf]]-6)/86400,(AVERAGE(Data[[#This Row],[end]], Data[[#This Row],[start]])-6)/86400)</f>
        <v>4.8472222222222346E-4</v>
      </c>
      <c r="S5674" s="2" t="str">
        <f>HYPERLINK(Data[[#This Row],[SidelineURL]], "Sideline")</f>
        <v>Sideline</v>
      </c>
      <c r="T5674" s="2" t="str">
        <f>IF(Data[[#This Row],[Defense]],HYPERLINK(Data[[#This Row],[GoalURL]],"Goal"), "")</f>
        <v>Goal</v>
      </c>
      <c r="U5674" s="1" t="str">
        <f>IF(Data[[#This Row],[Drone]],HYPERLINK(Data[[#This Row],[DroneURL]],"Drone"), "")</f>
        <v/>
      </c>
      <c r="V5674" s="1" t="str">
        <f>IF(Data[[#This Row],[Instat Action Name]]="Goals Conceded", "Yes", "No")</f>
        <v>No</v>
      </c>
      <c r="W5674" s="1"/>
      <c r="X5674" s="1"/>
      <c r="Y5674" s="1"/>
    </row>
    <row r="5675" spans="1:25" hidden="1" x14ac:dyDescent="0.35">
      <c r="A5675">
        <v>2022</v>
      </c>
      <c r="B5675">
        <v>2536.88</v>
      </c>
      <c r="C5675">
        <v>2556.88</v>
      </c>
      <c r="D5675" s="1" t="s">
        <v>15</v>
      </c>
      <c r="E5675" s="1" t="s">
        <v>1174</v>
      </c>
      <c r="F5675" s="1" t="s">
        <v>67</v>
      </c>
      <c r="G5675" s="1" t="s">
        <v>62</v>
      </c>
      <c r="H5675" s="1" t="s">
        <v>550</v>
      </c>
      <c r="I5675" s="1" t="s">
        <v>349</v>
      </c>
      <c r="J5675" s="1" t="s">
        <v>1216</v>
      </c>
      <c r="K5675">
        <v>2499</v>
      </c>
      <c r="L5675" t="b">
        <v>1</v>
      </c>
      <c r="M5675" t="b">
        <v>1</v>
      </c>
      <c r="N5675" t="b">
        <v>0</v>
      </c>
      <c r="O56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1.88</v>
      </c>
      <c r="P56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1.88</v>
      </c>
      <c r="Q56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1.88</v>
      </c>
      <c r="R5675" s="3">
        <f>IF(Data[[#This Row],[half]]="2nd half", (AVERAGE(Data[[#This Row],[start]],Data[[#This Row],[end]])-Data[[#This Row],[2ndHalf]]-6)/86400,(AVERAGE(Data[[#This Row],[end]], Data[[#This Row],[start]])-6)/86400)</f>
        <v>4.8472222222222346E-4</v>
      </c>
      <c r="S5675" s="2" t="str">
        <f>HYPERLINK(Data[[#This Row],[SidelineURL]], "Sideline")</f>
        <v>Sideline</v>
      </c>
      <c r="T5675" s="2" t="str">
        <f>IF(Data[[#This Row],[Defense]],HYPERLINK(Data[[#This Row],[GoalURL]],"Goal"), "")</f>
        <v>Goal</v>
      </c>
      <c r="U5675" s="1" t="str">
        <f>IF(Data[[#This Row],[Drone]],HYPERLINK(Data[[#This Row],[DroneURL]],"Drone"), "")</f>
        <v/>
      </c>
      <c r="V5675" s="1" t="str">
        <f>IF(Data[[#This Row],[Instat Action Name]]="Goals Conceded", "Yes", "No")</f>
        <v>No</v>
      </c>
      <c r="W5675" s="1"/>
      <c r="X5675" s="1"/>
      <c r="Y5675" s="1"/>
    </row>
    <row r="5676" spans="1:25" hidden="1" x14ac:dyDescent="0.35">
      <c r="A5676">
        <v>2023</v>
      </c>
      <c r="B5676">
        <v>2536.88</v>
      </c>
      <c r="C5676">
        <v>2556.88</v>
      </c>
      <c r="D5676" s="1" t="s">
        <v>15</v>
      </c>
      <c r="E5676" s="1" t="s">
        <v>1174</v>
      </c>
      <c r="F5676" s="1" t="s">
        <v>7</v>
      </c>
      <c r="G5676" s="1" t="s">
        <v>62</v>
      </c>
      <c r="H5676" s="1" t="s">
        <v>550</v>
      </c>
      <c r="I5676" s="1" t="s">
        <v>349</v>
      </c>
      <c r="J5676" s="1" t="s">
        <v>1216</v>
      </c>
      <c r="K5676">
        <v>2499</v>
      </c>
      <c r="L5676" t="b">
        <v>1</v>
      </c>
      <c r="M5676" t="b">
        <v>1</v>
      </c>
      <c r="N5676" t="b">
        <v>0</v>
      </c>
      <c r="O56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1.88</v>
      </c>
      <c r="P56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1.88</v>
      </c>
      <c r="Q56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1.88</v>
      </c>
      <c r="R5676" s="3">
        <f>IF(Data[[#This Row],[half]]="2nd half", (AVERAGE(Data[[#This Row],[start]],Data[[#This Row],[end]])-Data[[#This Row],[2ndHalf]]-6)/86400,(AVERAGE(Data[[#This Row],[end]], Data[[#This Row],[start]])-6)/86400)</f>
        <v>4.8472222222222346E-4</v>
      </c>
      <c r="S5676" s="2" t="str">
        <f>HYPERLINK(Data[[#This Row],[SidelineURL]], "Sideline")</f>
        <v>Sideline</v>
      </c>
      <c r="T5676" s="2" t="str">
        <f>IF(Data[[#This Row],[Defense]],HYPERLINK(Data[[#This Row],[GoalURL]],"Goal"), "")</f>
        <v>Goal</v>
      </c>
      <c r="U5676" s="1" t="str">
        <f>IF(Data[[#This Row],[Drone]],HYPERLINK(Data[[#This Row],[DroneURL]],"Drone"), "")</f>
        <v/>
      </c>
      <c r="V5676" s="1" t="str">
        <f>IF(Data[[#This Row],[Instat Action Name]]="Goals Conceded", "Yes", "No")</f>
        <v>No</v>
      </c>
      <c r="W5676" s="1"/>
      <c r="X5676" s="1"/>
      <c r="Y5676" s="1"/>
    </row>
    <row r="5677" spans="1:25" hidden="1" x14ac:dyDescent="0.35">
      <c r="A5677">
        <v>2024</v>
      </c>
      <c r="B5677">
        <v>2537.33</v>
      </c>
      <c r="C5677">
        <v>2557.33</v>
      </c>
      <c r="D5677" s="1" t="s">
        <v>15</v>
      </c>
      <c r="E5677" s="1" t="s">
        <v>1174</v>
      </c>
      <c r="F5677" s="1" t="s">
        <v>67</v>
      </c>
      <c r="G5677" s="1" t="s">
        <v>62</v>
      </c>
      <c r="H5677" s="1" t="s">
        <v>233</v>
      </c>
      <c r="I5677" s="1" t="s">
        <v>289</v>
      </c>
      <c r="J5677" s="1" t="s">
        <v>1216</v>
      </c>
      <c r="K5677">
        <v>2499</v>
      </c>
      <c r="L5677" t="b">
        <v>1</v>
      </c>
      <c r="M5677" t="b">
        <v>1</v>
      </c>
      <c r="N5677" t="b">
        <v>0</v>
      </c>
      <c r="O56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2.33</v>
      </c>
      <c r="P56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2.33</v>
      </c>
      <c r="Q56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2.33</v>
      </c>
      <c r="R5677" s="3">
        <f>IF(Data[[#This Row],[half]]="2nd half", (AVERAGE(Data[[#This Row],[start]],Data[[#This Row],[end]])-Data[[#This Row],[2ndHalf]]-6)/86400,(AVERAGE(Data[[#This Row],[end]], Data[[#This Row],[start]])-6)/86400)</f>
        <v>4.8993055555555476E-4</v>
      </c>
      <c r="S5677" s="2" t="str">
        <f>HYPERLINK(Data[[#This Row],[SidelineURL]], "Sideline")</f>
        <v>Sideline</v>
      </c>
      <c r="T5677" s="2" t="str">
        <f>IF(Data[[#This Row],[Defense]],HYPERLINK(Data[[#This Row],[GoalURL]],"Goal"), "")</f>
        <v>Goal</v>
      </c>
      <c r="U5677" s="1" t="str">
        <f>IF(Data[[#This Row],[Drone]],HYPERLINK(Data[[#This Row],[DroneURL]],"Drone"), "")</f>
        <v/>
      </c>
      <c r="V5677" s="1" t="str">
        <f>IF(Data[[#This Row],[Instat Action Name]]="Goals Conceded", "Yes", "No")</f>
        <v>No</v>
      </c>
      <c r="W5677" s="1"/>
      <c r="X5677" s="1"/>
      <c r="Y5677" s="1"/>
    </row>
    <row r="5678" spans="1:25" hidden="1" x14ac:dyDescent="0.35">
      <c r="A5678">
        <v>2025</v>
      </c>
      <c r="B5678">
        <v>2537.33</v>
      </c>
      <c r="C5678">
        <v>2557.33</v>
      </c>
      <c r="D5678" s="1" t="s">
        <v>15</v>
      </c>
      <c r="E5678" s="1" t="s">
        <v>1174</v>
      </c>
      <c r="F5678" s="1" t="s">
        <v>39</v>
      </c>
      <c r="G5678" s="1" t="s">
        <v>62</v>
      </c>
      <c r="H5678" s="1" t="s">
        <v>233</v>
      </c>
      <c r="I5678" s="1" t="s">
        <v>289</v>
      </c>
      <c r="J5678" s="1" t="s">
        <v>1216</v>
      </c>
      <c r="K5678">
        <v>2499</v>
      </c>
      <c r="L5678" t="b">
        <v>1</v>
      </c>
      <c r="M5678" t="b">
        <v>1</v>
      </c>
      <c r="N5678" t="b">
        <v>0</v>
      </c>
      <c r="O56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2.33</v>
      </c>
      <c r="P56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2.33</v>
      </c>
      <c r="Q56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2.33</v>
      </c>
      <c r="R5678" s="3">
        <f>IF(Data[[#This Row],[half]]="2nd half", (AVERAGE(Data[[#This Row],[start]],Data[[#This Row],[end]])-Data[[#This Row],[2ndHalf]]-6)/86400,(AVERAGE(Data[[#This Row],[end]], Data[[#This Row],[start]])-6)/86400)</f>
        <v>4.8993055555555476E-4</v>
      </c>
      <c r="S5678" s="2" t="str">
        <f>HYPERLINK(Data[[#This Row],[SidelineURL]], "Sideline")</f>
        <v>Sideline</v>
      </c>
      <c r="T5678" s="2" t="str">
        <f>IF(Data[[#This Row],[Defense]],HYPERLINK(Data[[#This Row],[GoalURL]],"Goal"), "")</f>
        <v>Goal</v>
      </c>
      <c r="U5678" s="1" t="str">
        <f>IF(Data[[#This Row],[Drone]],HYPERLINK(Data[[#This Row],[DroneURL]],"Drone"), "")</f>
        <v/>
      </c>
      <c r="V5678" s="1" t="str">
        <f>IF(Data[[#This Row],[Instat Action Name]]="Goals Conceded", "Yes", "No")</f>
        <v>No</v>
      </c>
      <c r="W5678" s="1"/>
      <c r="X5678" s="1"/>
      <c r="Y5678" s="1"/>
    </row>
    <row r="5679" spans="1:25" hidden="1" x14ac:dyDescent="0.35">
      <c r="A5679">
        <v>2026</v>
      </c>
      <c r="B5679">
        <v>2538.1999999999998</v>
      </c>
      <c r="C5679">
        <v>2558.1999999999998</v>
      </c>
      <c r="D5679" s="1" t="s">
        <v>1222</v>
      </c>
      <c r="E5679" s="1" t="s">
        <v>1217</v>
      </c>
      <c r="F5679" s="1" t="s">
        <v>67</v>
      </c>
      <c r="G5679" s="1" t="s">
        <v>62</v>
      </c>
      <c r="H5679" s="1" t="s">
        <v>1154</v>
      </c>
      <c r="I5679" s="1" t="s">
        <v>619</v>
      </c>
      <c r="J5679" s="1" t="s">
        <v>1216</v>
      </c>
      <c r="K5679">
        <v>2499</v>
      </c>
      <c r="L5679" t="b">
        <v>1</v>
      </c>
      <c r="M5679" t="b">
        <v>1</v>
      </c>
      <c r="N5679" t="b">
        <v>0</v>
      </c>
      <c r="O56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3.2</v>
      </c>
      <c r="P56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3.2</v>
      </c>
      <c r="Q56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3.2</v>
      </c>
      <c r="R5679" s="3">
        <f>IF(Data[[#This Row],[half]]="2nd half", (AVERAGE(Data[[#This Row],[start]],Data[[#This Row],[end]])-Data[[#This Row],[2ndHalf]]-6)/86400,(AVERAGE(Data[[#This Row],[end]], Data[[#This Row],[start]])-6)/86400)</f>
        <v>4.9999999999999784E-4</v>
      </c>
      <c r="S5679" s="2" t="str">
        <f>HYPERLINK(Data[[#This Row],[SidelineURL]], "Sideline")</f>
        <v>Sideline</v>
      </c>
      <c r="T5679" s="2" t="str">
        <f>IF(Data[[#This Row],[Defense]],HYPERLINK(Data[[#This Row],[GoalURL]],"Goal"), "")</f>
        <v>Goal</v>
      </c>
      <c r="U5679" s="1" t="str">
        <f>IF(Data[[#This Row],[Drone]],HYPERLINK(Data[[#This Row],[DroneURL]],"Drone"), "")</f>
        <v/>
      </c>
      <c r="V5679" s="1" t="str">
        <f>IF(Data[[#This Row],[Instat Action Name]]="Goals Conceded", "Yes", "No")</f>
        <v>No</v>
      </c>
      <c r="W5679" s="1"/>
      <c r="X5679" s="1"/>
      <c r="Y5679" s="1"/>
    </row>
    <row r="5680" spans="1:25" hidden="1" x14ac:dyDescent="0.35">
      <c r="A5680">
        <v>2027</v>
      </c>
      <c r="B5680">
        <v>2538.1999999999998</v>
      </c>
      <c r="C5680">
        <v>2558.1999999999998</v>
      </c>
      <c r="D5680" s="1" t="s">
        <v>1222</v>
      </c>
      <c r="E5680" s="1" t="s">
        <v>1217</v>
      </c>
      <c r="F5680" s="1" t="s">
        <v>67</v>
      </c>
      <c r="G5680" s="1" t="s">
        <v>62</v>
      </c>
      <c r="H5680" s="1" t="s">
        <v>1154</v>
      </c>
      <c r="I5680" s="1" t="s">
        <v>619</v>
      </c>
      <c r="J5680" s="1" t="s">
        <v>1216</v>
      </c>
      <c r="K5680">
        <v>2499</v>
      </c>
      <c r="L5680" t="b">
        <v>1</v>
      </c>
      <c r="M5680" t="b">
        <v>1</v>
      </c>
      <c r="N5680" t="b">
        <v>0</v>
      </c>
      <c r="O56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3.2</v>
      </c>
      <c r="P56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3.2</v>
      </c>
      <c r="Q56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3.2</v>
      </c>
      <c r="R5680" s="3">
        <f>IF(Data[[#This Row],[half]]="2nd half", (AVERAGE(Data[[#This Row],[start]],Data[[#This Row],[end]])-Data[[#This Row],[2ndHalf]]-6)/86400,(AVERAGE(Data[[#This Row],[end]], Data[[#This Row],[start]])-6)/86400)</f>
        <v>4.9999999999999784E-4</v>
      </c>
      <c r="S5680" s="2" t="str">
        <f>HYPERLINK(Data[[#This Row],[SidelineURL]], "Sideline")</f>
        <v>Sideline</v>
      </c>
      <c r="T5680" s="2" t="str">
        <f>IF(Data[[#This Row],[Defense]],HYPERLINK(Data[[#This Row],[GoalURL]],"Goal"), "")</f>
        <v>Goal</v>
      </c>
      <c r="U5680" s="1" t="str">
        <f>IF(Data[[#This Row],[Drone]],HYPERLINK(Data[[#This Row],[DroneURL]],"Drone"), "")</f>
        <v/>
      </c>
      <c r="V5680" s="1" t="str">
        <f>IF(Data[[#This Row],[Instat Action Name]]="Goals Conceded", "Yes", "No")</f>
        <v>No</v>
      </c>
      <c r="W5680" s="1"/>
      <c r="X5680" s="1"/>
      <c r="Y5680" s="1"/>
    </row>
    <row r="5681" spans="1:25" hidden="1" x14ac:dyDescent="0.35">
      <c r="A5681">
        <v>2028</v>
      </c>
      <c r="B5681">
        <v>2538.1999999999998</v>
      </c>
      <c r="C5681">
        <v>2558.1999999999998</v>
      </c>
      <c r="D5681" s="1" t="s">
        <v>1222</v>
      </c>
      <c r="E5681" s="1" t="s">
        <v>1217</v>
      </c>
      <c r="F5681" s="1" t="s">
        <v>66</v>
      </c>
      <c r="G5681" s="1" t="s">
        <v>62</v>
      </c>
      <c r="H5681" s="1" t="s">
        <v>1154</v>
      </c>
      <c r="I5681" s="1" t="s">
        <v>619</v>
      </c>
      <c r="J5681" s="1" t="s">
        <v>1216</v>
      </c>
      <c r="K5681">
        <v>2499</v>
      </c>
      <c r="L5681" t="b">
        <v>1</v>
      </c>
      <c r="M5681" t="b">
        <v>1</v>
      </c>
      <c r="N5681" t="b">
        <v>0</v>
      </c>
      <c r="O56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3.2</v>
      </c>
      <c r="P56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3.2</v>
      </c>
      <c r="Q56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3.2</v>
      </c>
      <c r="R5681" s="3">
        <f>IF(Data[[#This Row],[half]]="2nd half", (AVERAGE(Data[[#This Row],[start]],Data[[#This Row],[end]])-Data[[#This Row],[2ndHalf]]-6)/86400,(AVERAGE(Data[[#This Row],[end]], Data[[#This Row],[start]])-6)/86400)</f>
        <v>4.9999999999999784E-4</v>
      </c>
      <c r="S5681" s="2" t="str">
        <f>HYPERLINK(Data[[#This Row],[SidelineURL]], "Sideline")</f>
        <v>Sideline</v>
      </c>
      <c r="T5681" s="2" t="str">
        <f>IF(Data[[#This Row],[Defense]],HYPERLINK(Data[[#This Row],[GoalURL]],"Goal"), "")</f>
        <v>Goal</v>
      </c>
      <c r="U5681" s="1" t="str">
        <f>IF(Data[[#This Row],[Drone]],HYPERLINK(Data[[#This Row],[DroneURL]],"Drone"), "")</f>
        <v/>
      </c>
      <c r="V5681" s="1" t="str">
        <f>IF(Data[[#This Row],[Instat Action Name]]="Goals Conceded", "Yes", "No")</f>
        <v>No</v>
      </c>
      <c r="W5681" s="1"/>
      <c r="X5681" s="1"/>
      <c r="Y5681" s="1"/>
    </row>
    <row r="5682" spans="1:25" hidden="1" x14ac:dyDescent="0.35">
      <c r="A5682">
        <v>2029</v>
      </c>
      <c r="B5682">
        <v>2538.1999999999998</v>
      </c>
      <c r="C5682">
        <v>2558.1999999999998</v>
      </c>
      <c r="D5682" s="1" t="s">
        <v>1222</v>
      </c>
      <c r="E5682" s="1" t="s">
        <v>1217</v>
      </c>
      <c r="F5682" s="1" t="s">
        <v>1</v>
      </c>
      <c r="G5682" s="1" t="s">
        <v>62</v>
      </c>
      <c r="H5682" s="1" t="s">
        <v>1154</v>
      </c>
      <c r="I5682" s="1" t="s">
        <v>619</v>
      </c>
      <c r="J5682" s="1" t="s">
        <v>1216</v>
      </c>
      <c r="K5682">
        <v>2499</v>
      </c>
      <c r="L5682" t="b">
        <v>1</v>
      </c>
      <c r="M5682" t="b">
        <v>1</v>
      </c>
      <c r="N5682" t="b">
        <v>0</v>
      </c>
      <c r="O56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3.2</v>
      </c>
      <c r="P56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3.2</v>
      </c>
      <c r="Q56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3.2</v>
      </c>
      <c r="R5682" s="3">
        <f>IF(Data[[#This Row],[half]]="2nd half", (AVERAGE(Data[[#This Row],[start]],Data[[#This Row],[end]])-Data[[#This Row],[2ndHalf]]-6)/86400,(AVERAGE(Data[[#This Row],[end]], Data[[#This Row],[start]])-6)/86400)</f>
        <v>4.9999999999999784E-4</v>
      </c>
      <c r="S5682" s="2" t="str">
        <f>HYPERLINK(Data[[#This Row],[SidelineURL]], "Sideline")</f>
        <v>Sideline</v>
      </c>
      <c r="T5682" s="2" t="str">
        <f>IF(Data[[#This Row],[Defense]],HYPERLINK(Data[[#This Row],[GoalURL]],"Goal"), "")</f>
        <v>Goal</v>
      </c>
      <c r="U5682" s="1" t="str">
        <f>IF(Data[[#This Row],[Drone]],HYPERLINK(Data[[#This Row],[DroneURL]],"Drone"), "")</f>
        <v/>
      </c>
      <c r="V5682" s="1" t="str">
        <f>IF(Data[[#This Row],[Instat Action Name]]="Goals Conceded", "Yes", "No")</f>
        <v>No</v>
      </c>
      <c r="W5682" s="1"/>
      <c r="X5682" s="1"/>
      <c r="Y5682" s="1"/>
    </row>
    <row r="5683" spans="1:25" hidden="1" x14ac:dyDescent="0.35">
      <c r="A5683">
        <v>2030</v>
      </c>
      <c r="B5683">
        <v>2538.1999999999998</v>
      </c>
      <c r="C5683">
        <v>2558.1999999999998</v>
      </c>
      <c r="D5683" s="1" t="s">
        <v>1222</v>
      </c>
      <c r="E5683" s="1" t="s">
        <v>1217</v>
      </c>
      <c r="F5683" s="1" t="s">
        <v>9</v>
      </c>
      <c r="G5683" s="1" t="s">
        <v>62</v>
      </c>
      <c r="H5683" s="1" t="s">
        <v>1154</v>
      </c>
      <c r="I5683" s="1" t="s">
        <v>619</v>
      </c>
      <c r="J5683" s="1" t="s">
        <v>1216</v>
      </c>
      <c r="K5683">
        <v>2499</v>
      </c>
      <c r="L5683" t="b">
        <v>1</v>
      </c>
      <c r="M5683" t="b">
        <v>1</v>
      </c>
      <c r="N5683" t="b">
        <v>0</v>
      </c>
      <c r="O56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3.2</v>
      </c>
      <c r="P56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3.2</v>
      </c>
      <c r="Q56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3.2</v>
      </c>
      <c r="R5683" s="3">
        <f>IF(Data[[#This Row],[half]]="2nd half", (AVERAGE(Data[[#This Row],[start]],Data[[#This Row],[end]])-Data[[#This Row],[2ndHalf]]-6)/86400,(AVERAGE(Data[[#This Row],[end]], Data[[#This Row],[start]])-6)/86400)</f>
        <v>4.9999999999999784E-4</v>
      </c>
      <c r="S5683" s="2" t="str">
        <f>HYPERLINK(Data[[#This Row],[SidelineURL]], "Sideline")</f>
        <v>Sideline</v>
      </c>
      <c r="T5683" s="2" t="str">
        <f>IF(Data[[#This Row],[Defense]],HYPERLINK(Data[[#This Row],[GoalURL]],"Goal"), "")</f>
        <v>Goal</v>
      </c>
      <c r="U5683" s="1" t="str">
        <f>IF(Data[[#This Row],[Drone]],HYPERLINK(Data[[#This Row],[DroneURL]],"Drone"), "")</f>
        <v/>
      </c>
      <c r="V5683" s="1" t="str">
        <f>IF(Data[[#This Row],[Instat Action Name]]="Goals Conceded", "Yes", "No")</f>
        <v>No</v>
      </c>
      <c r="W5683" s="1"/>
      <c r="X5683" s="1"/>
      <c r="Y5683" s="1"/>
    </row>
    <row r="5684" spans="1:25" hidden="1" x14ac:dyDescent="0.35">
      <c r="A5684">
        <v>2031</v>
      </c>
      <c r="B5684">
        <v>2538.1999999999998</v>
      </c>
      <c r="C5684">
        <v>2558.1999999999998</v>
      </c>
      <c r="D5684" s="1" t="s">
        <v>1222</v>
      </c>
      <c r="E5684" s="1" t="s">
        <v>1217</v>
      </c>
      <c r="F5684" s="1" t="s">
        <v>10</v>
      </c>
      <c r="G5684" s="1" t="s">
        <v>62</v>
      </c>
      <c r="H5684" s="1" t="s">
        <v>1154</v>
      </c>
      <c r="I5684" s="1" t="s">
        <v>619</v>
      </c>
      <c r="J5684" s="1" t="s">
        <v>1216</v>
      </c>
      <c r="K5684">
        <v>2499</v>
      </c>
      <c r="L5684" t="b">
        <v>1</v>
      </c>
      <c r="M5684" t="b">
        <v>1</v>
      </c>
      <c r="N5684" t="b">
        <v>0</v>
      </c>
      <c r="O56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3.2</v>
      </c>
      <c r="P56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3.2</v>
      </c>
      <c r="Q56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3.2</v>
      </c>
      <c r="R5684" s="3">
        <f>IF(Data[[#This Row],[half]]="2nd half", (AVERAGE(Data[[#This Row],[start]],Data[[#This Row],[end]])-Data[[#This Row],[2ndHalf]]-6)/86400,(AVERAGE(Data[[#This Row],[end]], Data[[#This Row],[start]])-6)/86400)</f>
        <v>4.9999999999999784E-4</v>
      </c>
      <c r="S5684" s="2" t="str">
        <f>HYPERLINK(Data[[#This Row],[SidelineURL]], "Sideline")</f>
        <v>Sideline</v>
      </c>
      <c r="T5684" s="2" t="str">
        <f>IF(Data[[#This Row],[Defense]],HYPERLINK(Data[[#This Row],[GoalURL]],"Goal"), "")</f>
        <v>Goal</v>
      </c>
      <c r="U5684" s="1" t="str">
        <f>IF(Data[[#This Row],[Drone]],HYPERLINK(Data[[#This Row],[DroneURL]],"Drone"), "")</f>
        <v/>
      </c>
      <c r="V5684" s="1" t="str">
        <f>IF(Data[[#This Row],[Instat Action Name]]="Goals Conceded", "Yes", "No")</f>
        <v>No</v>
      </c>
      <c r="W5684" s="1"/>
      <c r="X5684" s="1"/>
      <c r="Y5684" s="1"/>
    </row>
    <row r="5685" spans="1:25" hidden="1" x14ac:dyDescent="0.35">
      <c r="A5685">
        <v>2032</v>
      </c>
      <c r="B5685">
        <v>2539.23</v>
      </c>
      <c r="C5685">
        <v>2559.23</v>
      </c>
      <c r="D5685" s="1" t="s">
        <v>1219</v>
      </c>
      <c r="E5685" s="1" t="s">
        <v>1217</v>
      </c>
      <c r="F5685" s="1" t="s">
        <v>67</v>
      </c>
      <c r="G5685" s="1" t="s">
        <v>62</v>
      </c>
      <c r="H5685" s="1" t="s">
        <v>1152</v>
      </c>
      <c r="I5685" s="1" t="s">
        <v>132</v>
      </c>
      <c r="J5685" s="1" t="s">
        <v>1216</v>
      </c>
      <c r="K5685">
        <v>2499</v>
      </c>
      <c r="L5685" t="b">
        <v>1</v>
      </c>
      <c r="M5685" t="b">
        <v>1</v>
      </c>
      <c r="N5685" t="b">
        <v>0</v>
      </c>
      <c r="O56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4.23</v>
      </c>
      <c r="P56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4.23</v>
      </c>
      <c r="Q56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4.23</v>
      </c>
      <c r="R5685" s="3">
        <f>IF(Data[[#This Row],[half]]="2nd half", (AVERAGE(Data[[#This Row],[start]],Data[[#This Row],[end]])-Data[[#This Row],[2ndHalf]]-6)/86400,(AVERAGE(Data[[#This Row],[end]], Data[[#This Row],[start]])-6)/86400)</f>
        <v>5.1192129629629656E-4</v>
      </c>
      <c r="S5685" s="2" t="str">
        <f>HYPERLINK(Data[[#This Row],[SidelineURL]], "Sideline")</f>
        <v>Sideline</v>
      </c>
      <c r="T5685" s="2" t="str">
        <f>IF(Data[[#This Row],[Defense]],HYPERLINK(Data[[#This Row],[GoalURL]],"Goal"), "")</f>
        <v>Goal</v>
      </c>
      <c r="U5685" s="1" t="str">
        <f>IF(Data[[#This Row],[Drone]],HYPERLINK(Data[[#This Row],[DroneURL]],"Drone"), "")</f>
        <v/>
      </c>
      <c r="V5685" s="1" t="str">
        <f>IF(Data[[#This Row],[Instat Action Name]]="Goals Conceded", "Yes", "No")</f>
        <v>No</v>
      </c>
      <c r="W5685" s="1"/>
      <c r="X5685" s="1"/>
      <c r="Y5685" s="1"/>
    </row>
    <row r="5686" spans="1:25" hidden="1" x14ac:dyDescent="0.35">
      <c r="A5686">
        <v>2033</v>
      </c>
      <c r="B5686">
        <v>2540.58</v>
      </c>
      <c r="C5686">
        <v>2560.58</v>
      </c>
      <c r="D5686" s="1" t="s">
        <v>667</v>
      </c>
      <c r="E5686" s="1" t="s">
        <v>1174</v>
      </c>
      <c r="F5686" s="1" t="s">
        <v>67</v>
      </c>
      <c r="G5686" s="1" t="s">
        <v>62</v>
      </c>
      <c r="H5686" s="1" t="s">
        <v>352</v>
      </c>
      <c r="I5686" s="1" t="s">
        <v>130</v>
      </c>
      <c r="J5686" s="1" t="s">
        <v>1216</v>
      </c>
      <c r="K5686">
        <v>2499</v>
      </c>
      <c r="L5686" t="b">
        <v>1</v>
      </c>
      <c r="M5686" t="b">
        <v>1</v>
      </c>
      <c r="N5686" t="b">
        <v>0</v>
      </c>
      <c r="O56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5.58</v>
      </c>
      <c r="P56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5.58</v>
      </c>
      <c r="Q56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5.58</v>
      </c>
      <c r="R5686" s="3">
        <f>IF(Data[[#This Row],[half]]="2nd half", (AVERAGE(Data[[#This Row],[start]],Data[[#This Row],[end]])-Data[[#This Row],[2ndHalf]]-6)/86400,(AVERAGE(Data[[#This Row],[end]], Data[[#This Row],[start]])-6)/86400)</f>
        <v>5.2754629629629549E-4</v>
      </c>
      <c r="S5686" s="2" t="str">
        <f>HYPERLINK(Data[[#This Row],[SidelineURL]], "Sideline")</f>
        <v>Sideline</v>
      </c>
      <c r="T5686" s="2" t="str">
        <f>IF(Data[[#This Row],[Defense]],HYPERLINK(Data[[#This Row],[GoalURL]],"Goal"), "")</f>
        <v>Goal</v>
      </c>
      <c r="U5686" s="1" t="str">
        <f>IF(Data[[#This Row],[Drone]],HYPERLINK(Data[[#This Row],[DroneURL]],"Drone"), "")</f>
        <v/>
      </c>
      <c r="V5686" s="1" t="str">
        <f>IF(Data[[#This Row],[Instat Action Name]]="Goals Conceded", "Yes", "No")</f>
        <v>No</v>
      </c>
      <c r="W5686" s="1"/>
      <c r="X5686" s="1"/>
      <c r="Y5686" s="1"/>
    </row>
    <row r="5687" spans="1:25" hidden="1" x14ac:dyDescent="0.35">
      <c r="A5687">
        <v>2034</v>
      </c>
      <c r="B5687">
        <v>2540.58</v>
      </c>
      <c r="C5687">
        <v>2560.58</v>
      </c>
      <c r="D5687" s="1" t="s">
        <v>1219</v>
      </c>
      <c r="E5687" s="1" t="s">
        <v>1217</v>
      </c>
      <c r="F5687" s="1" t="s">
        <v>22</v>
      </c>
      <c r="G5687" s="1" t="s">
        <v>62</v>
      </c>
      <c r="H5687" s="1" t="s">
        <v>421</v>
      </c>
      <c r="I5687" s="1" t="s">
        <v>132</v>
      </c>
      <c r="J5687" s="1" t="s">
        <v>1216</v>
      </c>
      <c r="K5687">
        <v>2499</v>
      </c>
      <c r="L5687" t="b">
        <v>1</v>
      </c>
      <c r="M5687" t="b">
        <v>1</v>
      </c>
      <c r="N5687" t="b">
        <v>0</v>
      </c>
      <c r="O56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5.58</v>
      </c>
      <c r="P56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5.58</v>
      </c>
      <c r="Q56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5.58</v>
      </c>
      <c r="R5687" s="3">
        <f>IF(Data[[#This Row],[half]]="2nd half", (AVERAGE(Data[[#This Row],[start]],Data[[#This Row],[end]])-Data[[#This Row],[2ndHalf]]-6)/86400,(AVERAGE(Data[[#This Row],[end]], Data[[#This Row],[start]])-6)/86400)</f>
        <v>5.2754629629629549E-4</v>
      </c>
      <c r="S5687" s="2" t="str">
        <f>HYPERLINK(Data[[#This Row],[SidelineURL]], "Sideline")</f>
        <v>Sideline</v>
      </c>
      <c r="T5687" s="2" t="str">
        <f>IF(Data[[#This Row],[Defense]],HYPERLINK(Data[[#This Row],[GoalURL]],"Goal"), "")</f>
        <v>Goal</v>
      </c>
      <c r="U5687" s="1" t="str">
        <f>IF(Data[[#This Row],[Drone]],HYPERLINK(Data[[#This Row],[DroneURL]],"Drone"), "")</f>
        <v/>
      </c>
      <c r="V5687" s="1" t="str">
        <f>IF(Data[[#This Row],[Instat Action Name]]="Goals Conceded", "Yes", "No")</f>
        <v>No</v>
      </c>
      <c r="W5687" s="1"/>
      <c r="X5687" s="1"/>
      <c r="Y5687" s="1"/>
    </row>
    <row r="5688" spans="1:25" hidden="1" x14ac:dyDescent="0.35">
      <c r="A5688">
        <v>2035</v>
      </c>
      <c r="B5688">
        <v>2540.58</v>
      </c>
      <c r="C5688">
        <v>2560.58</v>
      </c>
      <c r="D5688" s="1" t="s">
        <v>667</v>
      </c>
      <c r="E5688" s="1" t="s">
        <v>1174</v>
      </c>
      <c r="F5688" s="1" t="s">
        <v>23</v>
      </c>
      <c r="G5688" s="1" t="s">
        <v>62</v>
      </c>
      <c r="H5688" s="1" t="s">
        <v>352</v>
      </c>
      <c r="I5688" s="1" t="s">
        <v>130</v>
      </c>
      <c r="J5688" s="1" t="s">
        <v>1216</v>
      </c>
      <c r="K5688">
        <v>2499</v>
      </c>
      <c r="L5688" t="b">
        <v>1</v>
      </c>
      <c r="M5688" t="b">
        <v>1</v>
      </c>
      <c r="N5688" t="b">
        <v>0</v>
      </c>
      <c r="O56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5.58</v>
      </c>
      <c r="P56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5.58</v>
      </c>
      <c r="Q56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5.58</v>
      </c>
      <c r="R5688" s="3">
        <f>IF(Data[[#This Row],[half]]="2nd half", (AVERAGE(Data[[#This Row],[start]],Data[[#This Row],[end]])-Data[[#This Row],[2ndHalf]]-6)/86400,(AVERAGE(Data[[#This Row],[end]], Data[[#This Row],[start]])-6)/86400)</f>
        <v>5.2754629629629549E-4</v>
      </c>
      <c r="S5688" s="2" t="str">
        <f>HYPERLINK(Data[[#This Row],[SidelineURL]], "Sideline")</f>
        <v>Sideline</v>
      </c>
      <c r="T5688" s="2" t="str">
        <f>IF(Data[[#This Row],[Defense]],HYPERLINK(Data[[#This Row],[GoalURL]],"Goal"), "")</f>
        <v>Goal</v>
      </c>
      <c r="U5688" s="1" t="str">
        <f>IF(Data[[#This Row],[Drone]],HYPERLINK(Data[[#This Row],[DroneURL]],"Drone"), "")</f>
        <v/>
      </c>
      <c r="V5688" s="1" t="str">
        <f>IF(Data[[#This Row],[Instat Action Name]]="Goals Conceded", "Yes", "No")</f>
        <v>No</v>
      </c>
      <c r="W5688" s="1"/>
      <c r="X5688" s="1"/>
      <c r="Y5688" s="1"/>
    </row>
    <row r="5689" spans="1:25" hidden="1" x14ac:dyDescent="0.35">
      <c r="A5689">
        <v>2036</v>
      </c>
      <c r="B5689">
        <v>2540.58</v>
      </c>
      <c r="C5689">
        <v>2560.58</v>
      </c>
      <c r="D5689" s="1" t="s">
        <v>667</v>
      </c>
      <c r="E5689" s="1" t="s">
        <v>1174</v>
      </c>
      <c r="F5689" s="1" t="s">
        <v>24</v>
      </c>
      <c r="G5689" s="1" t="s">
        <v>62</v>
      </c>
      <c r="H5689" s="1" t="s">
        <v>352</v>
      </c>
      <c r="I5689" s="1" t="s">
        <v>130</v>
      </c>
      <c r="J5689" s="1" t="s">
        <v>1216</v>
      </c>
      <c r="K5689">
        <v>2499</v>
      </c>
      <c r="L5689" t="b">
        <v>1</v>
      </c>
      <c r="M5689" t="b">
        <v>1</v>
      </c>
      <c r="N5689" t="b">
        <v>0</v>
      </c>
      <c r="O56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45.58</v>
      </c>
      <c r="P56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45.58</v>
      </c>
      <c r="Q56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45.58</v>
      </c>
      <c r="R5689" s="3">
        <f>IF(Data[[#This Row],[half]]="2nd half", (AVERAGE(Data[[#This Row],[start]],Data[[#This Row],[end]])-Data[[#This Row],[2ndHalf]]-6)/86400,(AVERAGE(Data[[#This Row],[end]], Data[[#This Row],[start]])-6)/86400)</f>
        <v>5.2754629629629549E-4</v>
      </c>
      <c r="S5689" s="2" t="str">
        <f>HYPERLINK(Data[[#This Row],[SidelineURL]], "Sideline")</f>
        <v>Sideline</v>
      </c>
      <c r="T5689" s="2" t="str">
        <f>IF(Data[[#This Row],[Defense]],HYPERLINK(Data[[#This Row],[GoalURL]],"Goal"), "")</f>
        <v>Goal</v>
      </c>
      <c r="U5689" s="1" t="str">
        <f>IF(Data[[#This Row],[Drone]],HYPERLINK(Data[[#This Row],[DroneURL]],"Drone"), "")</f>
        <v/>
      </c>
      <c r="V5689" s="1" t="str">
        <f>IF(Data[[#This Row],[Instat Action Name]]="Goals Conceded", "Yes", "No")</f>
        <v>No</v>
      </c>
      <c r="W5689" s="1"/>
      <c r="X5689" s="1"/>
      <c r="Y5689" s="1"/>
    </row>
    <row r="5690" spans="1:25" x14ac:dyDescent="0.35">
      <c r="A5690">
        <v>2123</v>
      </c>
      <c r="B5690">
        <v>2965.04</v>
      </c>
      <c r="C5690">
        <v>2985.04</v>
      </c>
      <c r="D5690" s="1" t="s">
        <v>32</v>
      </c>
      <c r="E5690" s="1" t="s">
        <v>91</v>
      </c>
      <c r="F5690" s="1" t="s">
        <v>46</v>
      </c>
      <c r="G5690" s="1" t="s">
        <v>62</v>
      </c>
      <c r="H5690" s="1" t="s">
        <v>1024</v>
      </c>
      <c r="I5690" s="1" t="s">
        <v>624</v>
      </c>
      <c r="J5690" s="1" t="s">
        <v>1277</v>
      </c>
      <c r="K5690">
        <v>2521</v>
      </c>
      <c r="L5690" t="b">
        <v>0</v>
      </c>
      <c r="M5690" t="b">
        <v>0</v>
      </c>
      <c r="N5690" t="b">
        <v>0</v>
      </c>
      <c r="O5690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2970.04</v>
      </c>
      <c r="P5690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2970.04</v>
      </c>
      <c r="Q5690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2970.04</v>
      </c>
      <c r="R5690" s="3">
        <f>IF(Data[[#This Row],[half]]="2nd half", (AVERAGE(Data[[#This Row],[start]],Data[[#This Row],[end]])-Data[[#This Row],[2ndHalf]]-6)/86400,(AVERAGE(Data[[#This Row],[end]], Data[[#This Row],[start]])-6)/86400)</f>
        <v>5.1856481481481476E-3</v>
      </c>
      <c r="S5690" s="2" t="str">
        <f>HYPERLINK(Data[[#This Row],[SidelineURL]], "Sideline")</f>
        <v>Sideline</v>
      </c>
      <c r="T5690" s="2" t="str">
        <f>IF(Data[[#This Row],[Defense]],HYPERLINK(Data[[#This Row],[GoalURL]],"Goal"), "")</f>
        <v/>
      </c>
      <c r="U5690" s="1" t="str">
        <f>IF(Data[[#This Row],[Drone]],HYPERLINK(Data[[#This Row],[DroneURL]],"Drone"), "")</f>
        <v/>
      </c>
      <c r="V5690" s="1" t="str">
        <f>IF(Data[[#This Row],[Instat Action Name]]="Goals Conceded", "Yes", "No")</f>
        <v>No</v>
      </c>
      <c r="W5690" s="1" t="s">
        <v>1324</v>
      </c>
      <c r="X5690" s="1"/>
      <c r="Y5690" s="1">
        <v>1</v>
      </c>
    </row>
    <row r="5691" spans="1:25" hidden="1" x14ac:dyDescent="0.35">
      <c r="A5691">
        <v>2038</v>
      </c>
      <c r="B5691">
        <v>2568.92</v>
      </c>
      <c r="C5691">
        <v>2588.92</v>
      </c>
      <c r="D5691" s="1" t="s">
        <v>1223</v>
      </c>
      <c r="E5691" s="1" t="s">
        <v>1217</v>
      </c>
      <c r="F5691" s="1" t="s">
        <v>46</v>
      </c>
      <c r="G5691" s="1" t="s">
        <v>62</v>
      </c>
      <c r="H5691" s="1" t="s">
        <v>541</v>
      </c>
      <c r="I5691" s="1" t="s">
        <v>241</v>
      </c>
      <c r="J5691" s="1" t="s">
        <v>1216</v>
      </c>
      <c r="K5691">
        <v>2499</v>
      </c>
      <c r="L5691" t="b">
        <v>1</v>
      </c>
      <c r="M5691" t="b">
        <v>1</v>
      </c>
      <c r="N5691" t="b">
        <v>0</v>
      </c>
      <c r="O56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3.92</v>
      </c>
      <c r="P56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3.92</v>
      </c>
      <c r="Q56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3.92</v>
      </c>
      <c r="R5691" s="3">
        <f>IF(Data[[#This Row],[half]]="2nd half", (AVERAGE(Data[[#This Row],[start]],Data[[#This Row],[end]])-Data[[#This Row],[2ndHalf]]-6)/86400,(AVERAGE(Data[[#This Row],[end]], Data[[#This Row],[start]])-6)/86400)</f>
        <v>8.5555555555555645E-4</v>
      </c>
      <c r="S5691" s="2" t="str">
        <f>HYPERLINK(Data[[#This Row],[SidelineURL]], "Sideline")</f>
        <v>Sideline</v>
      </c>
      <c r="T5691" s="2" t="str">
        <f>IF(Data[[#This Row],[Defense]],HYPERLINK(Data[[#This Row],[GoalURL]],"Goal"), "")</f>
        <v>Goal</v>
      </c>
      <c r="U5691" s="1" t="str">
        <f>IF(Data[[#This Row],[Drone]],HYPERLINK(Data[[#This Row],[DroneURL]],"Drone"), "")</f>
        <v/>
      </c>
      <c r="V5691" s="1" t="str">
        <f>IF(Data[[#This Row],[Instat Action Name]]="Goals Conceded", "Yes", "No")</f>
        <v>No</v>
      </c>
      <c r="W5691" s="1"/>
      <c r="X5691" s="1"/>
      <c r="Y5691" s="1"/>
    </row>
    <row r="5692" spans="1:25" hidden="1" x14ac:dyDescent="0.35">
      <c r="A5692">
        <v>2039</v>
      </c>
      <c r="B5692">
        <v>2568.92</v>
      </c>
      <c r="C5692">
        <v>2588.92</v>
      </c>
      <c r="D5692" s="1" t="s">
        <v>1223</v>
      </c>
      <c r="E5692" s="1" t="s">
        <v>1217</v>
      </c>
      <c r="F5692" s="1" t="s">
        <v>66</v>
      </c>
      <c r="G5692" s="1" t="s">
        <v>62</v>
      </c>
      <c r="H5692" s="1" t="s">
        <v>541</v>
      </c>
      <c r="I5692" s="1" t="s">
        <v>241</v>
      </c>
      <c r="J5692" s="1" t="s">
        <v>1216</v>
      </c>
      <c r="K5692">
        <v>2499</v>
      </c>
      <c r="L5692" t="b">
        <v>1</v>
      </c>
      <c r="M5692" t="b">
        <v>1</v>
      </c>
      <c r="N5692" t="b">
        <v>0</v>
      </c>
      <c r="O56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3.92</v>
      </c>
      <c r="P56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3.92</v>
      </c>
      <c r="Q56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3.92</v>
      </c>
      <c r="R5692" s="3">
        <f>IF(Data[[#This Row],[half]]="2nd half", (AVERAGE(Data[[#This Row],[start]],Data[[#This Row],[end]])-Data[[#This Row],[2ndHalf]]-6)/86400,(AVERAGE(Data[[#This Row],[end]], Data[[#This Row],[start]])-6)/86400)</f>
        <v>8.5555555555555645E-4</v>
      </c>
      <c r="S5692" s="2" t="str">
        <f>HYPERLINK(Data[[#This Row],[SidelineURL]], "Sideline")</f>
        <v>Sideline</v>
      </c>
      <c r="T5692" s="2" t="str">
        <f>IF(Data[[#This Row],[Defense]],HYPERLINK(Data[[#This Row],[GoalURL]],"Goal"), "")</f>
        <v>Goal</v>
      </c>
      <c r="U5692" s="1" t="str">
        <f>IF(Data[[#This Row],[Drone]],HYPERLINK(Data[[#This Row],[DroneURL]],"Drone"), "")</f>
        <v/>
      </c>
      <c r="V5692" s="1" t="str">
        <f>IF(Data[[#This Row],[Instat Action Name]]="Goals Conceded", "Yes", "No")</f>
        <v>No</v>
      </c>
      <c r="W5692" s="1"/>
      <c r="X5692" s="1"/>
      <c r="Y5692" s="1"/>
    </row>
    <row r="5693" spans="1:25" hidden="1" x14ac:dyDescent="0.35">
      <c r="A5693">
        <v>2040</v>
      </c>
      <c r="B5693">
        <v>2568.92</v>
      </c>
      <c r="C5693">
        <v>2588.92</v>
      </c>
      <c r="D5693" s="1" t="s">
        <v>1223</v>
      </c>
      <c r="E5693" s="1" t="s">
        <v>1217</v>
      </c>
      <c r="F5693" s="1" t="s">
        <v>1</v>
      </c>
      <c r="G5693" s="1" t="s">
        <v>62</v>
      </c>
      <c r="H5693" s="1" t="s">
        <v>541</v>
      </c>
      <c r="I5693" s="1" t="s">
        <v>241</v>
      </c>
      <c r="J5693" s="1" t="s">
        <v>1216</v>
      </c>
      <c r="K5693">
        <v>2499</v>
      </c>
      <c r="L5693" t="b">
        <v>1</v>
      </c>
      <c r="M5693" t="b">
        <v>1</v>
      </c>
      <c r="N5693" t="b">
        <v>0</v>
      </c>
      <c r="O56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3.92</v>
      </c>
      <c r="P56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3.92</v>
      </c>
      <c r="Q56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3.92</v>
      </c>
      <c r="R5693" s="3">
        <f>IF(Data[[#This Row],[half]]="2nd half", (AVERAGE(Data[[#This Row],[start]],Data[[#This Row],[end]])-Data[[#This Row],[2ndHalf]]-6)/86400,(AVERAGE(Data[[#This Row],[end]], Data[[#This Row],[start]])-6)/86400)</f>
        <v>8.5555555555555645E-4</v>
      </c>
      <c r="S5693" s="2" t="str">
        <f>HYPERLINK(Data[[#This Row],[SidelineURL]], "Sideline")</f>
        <v>Sideline</v>
      </c>
      <c r="T5693" s="2" t="str">
        <f>IF(Data[[#This Row],[Defense]],HYPERLINK(Data[[#This Row],[GoalURL]],"Goal"), "")</f>
        <v>Goal</v>
      </c>
      <c r="U5693" s="1" t="str">
        <f>IF(Data[[#This Row],[Drone]],HYPERLINK(Data[[#This Row],[DroneURL]],"Drone"), "")</f>
        <v/>
      </c>
      <c r="V5693" s="1" t="str">
        <f>IF(Data[[#This Row],[Instat Action Name]]="Goals Conceded", "Yes", "No")</f>
        <v>No</v>
      </c>
      <c r="W5693" s="1"/>
      <c r="X5693" s="1"/>
      <c r="Y5693" s="1"/>
    </row>
    <row r="5694" spans="1:25" hidden="1" x14ac:dyDescent="0.35">
      <c r="A5694">
        <v>2041</v>
      </c>
      <c r="B5694">
        <v>2570.69</v>
      </c>
      <c r="C5694">
        <v>2590.69</v>
      </c>
      <c r="D5694" s="1" t="s">
        <v>1219</v>
      </c>
      <c r="E5694" s="1" t="s">
        <v>1217</v>
      </c>
      <c r="F5694" s="1" t="s">
        <v>22</v>
      </c>
      <c r="G5694" s="1" t="s">
        <v>62</v>
      </c>
      <c r="H5694" s="1" t="s">
        <v>792</v>
      </c>
      <c r="I5694" s="1" t="s">
        <v>606</v>
      </c>
      <c r="J5694" s="1" t="s">
        <v>1216</v>
      </c>
      <c r="K5694">
        <v>2499</v>
      </c>
      <c r="L5694" t="b">
        <v>1</v>
      </c>
      <c r="M5694" t="b">
        <v>1</v>
      </c>
      <c r="N5694" t="b">
        <v>0</v>
      </c>
      <c r="O56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5.69</v>
      </c>
      <c r="P56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5.69</v>
      </c>
      <c r="Q56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5.69</v>
      </c>
      <c r="R5694" s="3">
        <f>IF(Data[[#This Row],[half]]="2nd half", (AVERAGE(Data[[#This Row],[start]],Data[[#This Row],[end]])-Data[[#This Row],[2ndHalf]]-6)/86400,(AVERAGE(Data[[#This Row],[end]], Data[[#This Row],[start]])-6)/86400)</f>
        <v>8.7604166666666733E-4</v>
      </c>
      <c r="S5694" s="2" t="str">
        <f>HYPERLINK(Data[[#This Row],[SidelineURL]], "Sideline")</f>
        <v>Sideline</v>
      </c>
      <c r="T5694" s="2" t="str">
        <f>IF(Data[[#This Row],[Defense]],HYPERLINK(Data[[#This Row],[GoalURL]],"Goal"), "")</f>
        <v>Goal</v>
      </c>
      <c r="U5694" s="1" t="str">
        <f>IF(Data[[#This Row],[Drone]],HYPERLINK(Data[[#This Row],[DroneURL]],"Drone"), "")</f>
        <v/>
      </c>
      <c r="V5694" s="1" t="str">
        <f>IF(Data[[#This Row],[Instat Action Name]]="Goals Conceded", "Yes", "No")</f>
        <v>No</v>
      </c>
      <c r="W5694" s="1"/>
      <c r="X5694" s="1"/>
      <c r="Y5694" s="1"/>
    </row>
    <row r="5695" spans="1:25" hidden="1" x14ac:dyDescent="0.35">
      <c r="A5695">
        <v>2042</v>
      </c>
      <c r="B5695">
        <v>2570.69</v>
      </c>
      <c r="C5695">
        <v>2590.69</v>
      </c>
      <c r="D5695" s="1" t="s">
        <v>15</v>
      </c>
      <c r="E5695" s="1" t="s">
        <v>1174</v>
      </c>
      <c r="F5695" s="1" t="s">
        <v>24</v>
      </c>
      <c r="G5695" s="1" t="s">
        <v>62</v>
      </c>
      <c r="H5695" s="1" t="s">
        <v>171</v>
      </c>
      <c r="I5695" s="1" t="s">
        <v>467</v>
      </c>
      <c r="J5695" s="1" t="s">
        <v>1216</v>
      </c>
      <c r="K5695">
        <v>2499</v>
      </c>
      <c r="L5695" t="b">
        <v>1</v>
      </c>
      <c r="M5695" t="b">
        <v>1</v>
      </c>
      <c r="N5695" t="b">
        <v>0</v>
      </c>
      <c r="O56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5.69</v>
      </c>
      <c r="P56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5.69</v>
      </c>
      <c r="Q56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5.69</v>
      </c>
      <c r="R5695" s="3">
        <f>IF(Data[[#This Row],[half]]="2nd half", (AVERAGE(Data[[#This Row],[start]],Data[[#This Row],[end]])-Data[[#This Row],[2ndHalf]]-6)/86400,(AVERAGE(Data[[#This Row],[end]], Data[[#This Row],[start]])-6)/86400)</f>
        <v>8.7604166666666733E-4</v>
      </c>
      <c r="S5695" s="2" t="str">
        <f>HYPERLINK(Data[[#This Row],[SidelineURL]], "Sideline")</f>
        <v>Sideline</v>
      </c>
      <c r="T5695" s="2" t="str">
        <f>IF(Data[[#This Row],[Defense]],HYPERLINK(Data[[#This Row],[GoalURL]],"Goal"), "")</f>
        <v>Goal</v>
      </c>
      <c r="U5695" s="1" t="str">
        <f>IF(Data[[#This Row],[Drone]],HYPERLINK(Data[[#This Row],[DroneURL]],"Drone"), "")</f>
        <v/>
      </c>
      <c r="V5695" s="1" t="str">
        <f>IF(Data[[#This Row],[Instat Action Name]]="Goals Conceded", "Yes", "No")</f>
        <v>No</v>
      </c>
      <c r="W5695" s="1"/>
      <c r="X5695" s="1"/>
      <c r="Y5695" s="1"/>
    </row>
    <row r="5696" spans="1:25" hidden="1" x14ac:dyDescent="0.35">
      <c r="A5696">
        <v>2043</v>
      </c>
      <c r="B5696">
        <v>2570.69</v>
      </c>
      <c r="C5696">
        <v>2590.69</v>
      </c>
      <c r="D5696" s="1" t="s">
        <v>15</v>
      </c>
      <c r="E5696" s="1" t="s">
        <v>1174</v>
      </c>
      <c r="F5696" s="1" t="s">
        <v>54</v>
      </c>
      <c r="G5696" s="1" t="s">
        <v>62</v>
      </c>
      <c r="H5696" s="1" t="s">
        <v>171</v>
      </c>
      <c r="I5696" s="1" t="s">
        <v>467</v>
      </c>
      <c r="J5696" s="1" t="s">
        <v>1216</v>
      </c>
      <c r="K5696">
        <v>2499</v>
      </c>
      <c r="L5696" t="b">
        <v>1</v>
      </c>
      <c r="M5696" t="b">
        <v>1</v>
      </c>
      <c r="N5696" t="b">
        <v>0</v>
      </c>
      <c r="O56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5.69</v>
      </c>
      <c r="P56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5.69</v>
      </c>
      <c r="Q56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5.69</v>
      </c>
      <c r="R5696" s="3">
        <f>IF(Data[[#This Row],[half]]="2nd half", (AVERAGE(Data[[#This Row],[start]],Data[[#This Row],[end]])-Data[[#This Row],[2ndHalf]]-6)/86400,(AVERAGE(Data[[#This Row],[end]], Data[[#This Row],[start]])-6)/86400)</f>
        <v>8.7604166666666733E-4</v>
      </c>
      <c r="S5696" s="2" t="str">
        <f>HYPERLINK(Data[[#This Row],[SidelineURL]], "Sideline")</f>
        <v>Sideline</v>
      </c>
      <c r="T5696" s="2" t="str">
        <f>IF(Data[[#This Row],[Defense]],HYPERLINK(Data[[#This Row],[GoalURL]],"Goal"), "")</f>
        <v>Goal</v>
      </c>
      <c r="U5696" s="1" t="str">
        <f>IF(Data[[#This Row],[Drone]],HYPERLINK(Data[[#This Row],[DroneURL]],"Drone"), "")</f>
        <v/>
      </c>
      <c r="V5696" s="1" t="str">
        <f>IF(Data[[#This Row],[Instat Action Name]]="Goals Conceded", "Yes", "No")</f>
        <v>No</v>
      </c>
      <c r="W5696" s="1"/>
      <c r="X5696" s="1"/>
      <c r="Y5696" s="1"/>
    </row>
    <row r="5697" spans="1:25" hidden="1" x14ac:dyDescent="0.35">
      <c r="A5697">
        <v>2044</v>
      </c>
      <c r="B5697">
        <v>2570.69</v>
      </c>
      <c r="C5697">
        <v>2590.69</v>
      </c>
      <c r="D5697" s="1" t="s">
        <v>1219</v>
      </c>
      <c r="E5697" s="1" t="s">
        <v>1217</v>
      </c>
      <c r="F5697" s="1" t="s">
        <v>55</v>
      </c>
      <c r="G5697" s="1" t="s">
        <v>62</v>
      </c>
      <c r="H5697" s="1" t="s">
        <v>792</v>
      </c>
      <c r="I5697" s="1" t="s">
        <v>606</v>
      </c>
      <c r="J5697" s="1" t="s">
        <v>1216</v>
      </c>
      <c r="K5697">
        <v>2499</v>
      </c>
      <c r="L5697" t="b">
        <v>1</v>
      </c>
      <c r="M5697" t="b">
        <v>1</v>
      </c>
      <c r="N5697" t="b">
        <v>0</v>
      </c>
      <c r="O56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5.69</v>
      </c>
      <c r="P56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5.69</v>
      </c>
      <c r="Q56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5.69</v>
      </c>
      <c r="R5697" s="3">
        <f>IF(Data[[#This Row],[half]]="2nd half", (AVERAGE(Data[[#This Row],[start]],Data[[#This Row],[end]])-Data[[#This Row],[2ndHalf]]-6)/86400,(AVERAGE(Data[[#This Row],[end]], Data[[#This Row],[start]])-6)/86400)</f>
        <v>8.7604166666666733E-4</v>
      </c>
      <c r="S5697" s="2" t="str">
        <f>HYPERLINK(Data[[#This Row],[SidelineURL]], "Sideline")</f>
        <v>Sideline</v>
      </c>
      <c r="T5697" s="2" t="str">
        <f>IF(Data[[#This Row],[Defense]],HYPERLINK(Data[[#This Row],[GoalURL]],"Goal"), "")</f>
        <v>Goal</v>
      </c>
      <c r="U5697" s="1" t="str">
        <f>IF(Data[[#This Row],[Drone]],HYPERLINK(Data[[#This Row],[DroneURL]],"Drone"), "")</f>
        <v/>
      </c>
      <c r="V5697" s="1" t="str">
        <f>IF(Data[[#This Row],[Instat Action Name]]="Goals Conceded", "Yes", "No")</f>
        <v>No</v>
      </c>
      <c r="W5697" s="1"/>
      <c r="X5697" s="1"/>
      <c r="Y5697" s="1"/>
    </row>
    <row r="5698" spans="1:25" hidden="1" x14ac:dyDescent="0.35">
      <c r="A5698">
        <v>2045</v>
      </c>
      <c r="B5698">
        <v>2570.69</v>
      </c>
      <c r="C5698">
        <v>2590.69</v>
      </c>
      <c r="D5698" s="1" t="s">
        <v>15</v>
      </c>
      <c r="E5698" s="1" t="s">
        <v>1174</v>
      </c>
      <c r="F5698" s="1" t="s">
        <v>46</v>
      </c>
      <c r="G5698" s="1" t="s">
        <v>62</v>
      </c>
      <c r="H5698" s="1" t="s">
        <v>171</v>
      </c>
      <c r="I5698" s="1" t="s">
        <v>467</v>
      </c>
      <c r="J5698" s="1" t="s">
        <v>1216</v>
      </c>
      <c r="K5698">
        <v>2499</v>
      </c>
      <c r="L5698" t="b">
        <v>1</v>
      </c>
      <c r="M5698" t="b">
        <v>1</v>
      </c>
      <c r="N5698" t="b">
        <v>0</v>
      </c>
      <c r="O56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5.69</v>
      </c>
      <c r="P56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5.69</v>
      </c>
      <c r="Q56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5.69</v>
      </c>
      <c r="R5698" s="3">
        <f>IF(Data[[#This Row],[half]]="2nd half", (AVERAGE(Data[[#This Row],[start]],Data[[#This Row],[end]])-Data[[#This Row],[2ndHalf]]-6)/86400,(AVERAGE(Data[[#This Row],[end]], Data[[#This Row],[start]])-6)/86400)</f>
        <v>8.7604166666666733E-4</v>
      </c>
      <c r="S5698" s="2" t="str">
        <f>HYPERLINK(Data[[#This Row],[SidelineURL]], "Sideline")</f>
        <v>Sideline</v>
      </c>
      <c r="T5698" s="2" t="str">
        <f>IF(Data[[#This Row],[Defense]],HYPERLINK(Data[[#This Row],[GoalURL]],"Goal"), "")</f>
        <v>Goal</v>
      </c>
      <c r="U5698" s="1" t="str">
        <f>IF(Data[[#This Row],[Drone]],HYPERLINK(Data[[#This Row],[DroneURL]],"Drone"), "")</f>
        <v/>
      </c>
      <c r="V5698" s="1" t="str">
        <f>IF(Data[[#This Row],[Instat Action Name]]="Goals Conceded", "Yes", "No")</f>
        <v>No</v>
      </c>
      <c r="W5698" s="1"/>
      <c r="X5698" s="1"/>
      <c r="Y5698" s="1"/>
    </row>
    <row r="5699" spans="1:25" hidden="1" x14ac:dyDescent="0.35">
      <c r="A5699">
        <v>2046</v>
      </c>
      <c r="B5699">
        <v>2570.69</v>
      </c>
      <c r="C5699">
        <v>2590.69</v>
      </c>
      <c r="D5699" s="1" t="s">
        <v>1219</v>
      </c>
      <c r="E5699" s="1" t="s">
        <v>1217</v>
      </c>
      <c r="F5699" s="1" t="s">
        <v>14</v>
      </c>
      <c r="G5699" s="1" t="s">
        <v>62</v>
      </c>
      <c r="H5699" s="1" t="s">
        <v>792</v>
      </c>
      <c r="I5699" s="1" t="s">
        <v>606</v>
      </c>
      <c r="J5699" s="1" t="s">
        <v>1216</v>
      </c>
      <c r="K5699">
        <v>2499</v>
      </c>
      <c r="L5699" t="b">
        <v>1</v>
      </c>
      <c r="M5699" t="b">
        <v>1</v>
      </c>
      <c r="N5699" t="b">
        <v>0</v>
      </c>
      <c r="O56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5.69</v>
      </c>
      <c r="P56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5.69</v>
      </c>
      <c r="Q56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5.69</v>
      </c>
      <c r="R5699" s="3">
        <f>IF(Data[[#This Row],[half]]="2nd half", (AVERAGE(Data[[#This Row],[start]],Data[[#This Row],[end]])-Data[[#This Row],[2ndHalf]]-6)/86400,(AVERAGE(Data[[#This Row],[end]], Data[[#This Row],[start]])-6)/86400)</f>
        <v>8.7604166666666733E-4</v>
      </c>
      <c r="S5699" s="2" t="str">
        <f>HYPERLINK(Data[[#This Row],[SidelineURL]], "Sideline")</f>
        <v>Sideline</v>
      </c>
      <c r="T5699" s="2" t="str">
        <f>IF(Data[[#This Row],[Defense]],HYPERLINK(Data[[#This Row],[GoalURL]],"Goal"), "")</f>
        <v>Goal</v>
      </c>
      <c r="U5699" s="1" t="str">
        <f>IF(Data[[#This Row],[Drone]],HYPERLINK(Data[[#This Row],[DroneURL]],"Drone"), "")</f>
        <v/>
      </c>
      <c r="V5699" s="1" t="str">
        <f>IF(Data[[#This Row],[Instat Action Name]]="Goals Conceded", "Yes", "No")</f>
        <v>No</v>
      </c>
      <c r="W5699" s="1"/>
      <c r="X5699" s="1"/>
      <c r="Y5699" s="1"/>
    </row>
    <row r="5700" spans="1:25" hidden="1" x14ac:dyDescent="0.35">
      <c r="A5700">
        <v>2048</v>
      </c>
      <c r="B5700">
        <v>2582.39</v>
      </c>
      <c r="C5700">
        <v>2602.39</v>
      </c>
      <c r="D5700" s="1" t="s">
        <v>800</v>
      </c>
      <c r="E5700" s="1" t="s">
        <v>1174</v>
      </c>
      <c r="F5700" s="1" t="s">
        <v>4</v>
      </c>
      <c r="G5700" s="1" t="s">
        <v>62</v>
      </c>
      <c r="H5700" s="1" t="s">
        <v>258</v>
      </c>
      <c r="I5700" s="1" t="s">
        <v>241</v>
      </c>
      <c r="J5700" s="1" t="s">
        <v>1216</v>
      </c>
      <c r="K5700">
        <v>2499</v>
      </c>
      <c r="L5700" t="b">
        <v>1</v>
      </c>
      <c r="M5700" t="b">
        <v>1</v>
      </c>
      <c r="N5700" t="b">
        <v>0</v>
      </c>
      <c r="O57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87.39</v>
      </c>
      <c r="P57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87.39</v>
      </c>
      <c r="Q57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87.39</v>
      </c>
      <c r="R5700" s="3">
        <f>IF(Data[[#This Row],[half]]="2nd half", (AVERAGE(Data[[#This Row],[start]],Data[[#This Row],[end]])-Data[[#This Row],[2ndHalf]]-6)/86400,(AVERAGE(Data[[#This Row],[end]], Data[[#This Row],[start]])-6)/86400)</f>
        <v>1.0114583333333319E-3</v>
      </c>
      <c r="S5700" s="2" t="str">
        <f>HYPERLINK(Data[[#This Row],[SidelineURL]], "Sideline")</f>
        <v>Sideline</v>
      </c>
      <c r="T5700" s="2" t="str">
        <f>IF(Data[[#This Row],[Defense]],HYPERLINK(Data[[#This Row],[GoalURL]],"Goal"), "")</f>
        <v>Goal</v>
      </c>
      <c r="U5700" s="1" t="str">
        <f>IF(Data[[#This Row],[Drone]],HYPERLINK(Data[[#This Row],[DroneURL]],"Drone"), "")</f>
        <v/>
      </c>
      <c r="V5700" s="1" t="str">
        <f>IF(Data[[#This Row],[Instat Action Name]]="Goals Conceded", "Yes", "No")</f>
        <v>No</v>
      </c>
      <c r="W5700" s="1"/>
      <c r="X5700" s="1"/>
      <c r="Y5700" s="1"/>
    </row>
    <row r="5701" spans="1:25" hidden="1" x14ac:dyDescent="0.35">
      <c r="A5701">
        <v>2047</v>
      </c>
      <c r="B5701">
        <v>2582.39</v>
      </c>
      <c r="C5701">
        <v>2602.39</v>
      </c>
      <c r="D5701" s="1" t="s">
        <v>800</v>
      </c>
      <c r="E5701" s="1" t="s">
        <v>1174</v>
      </c>
      <c r="F5701" s="1" t="s">
        <v>11</v>
      </c>
      <c r="G5701" s="1" t="s">
        <v>62</v>
      </c>
      <c r="H5701" s="1" t="s">
        <v>258</v>
      </c>
      <c r="I5701" s="1" t="s">
        <v>241</v>
      </c>
      <c r="J5701" s="1" t="s">
        <v>1216</v>
      </c>
      <c r="K5701">
        <v>2499</v>
      </c>
      <c r="L5701" t="b">
        <v>1</v>
      </c>
      <c r="M5701" t="b">
        <v>1</v>
      </c>
      <c r="N5701" t="b">
        <v>0</v>
      </c>
      <c r="O57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87.39</v>
      </c>
      <c r="P57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87.39</v>
      </c>
      <c r="Q57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87.39</v>
      </c>
      <c r="R5701" s="3">
        <f>IF(Data[[#This Row],[half]]="2nd half", (AVERAGE(Data[[#This Row],[start]],Data[[#This Row],[end]])-Data[[#This Row],[2ndHalf]]-6)/86400,(AVERAGE(Data[[#This Row],[end]], Data[[#This Row],[start]])-6)/86400)</f>
        <v>1.0114583333333319E-3</v>
      </c>
      <c r="S5701" s="2" t="str">
        <f>HYPERLINK(Data[[#This Row],[SidelineURL]], "Sideline")</f>
        <v>Sideline</v>
      </c>
      <c r="T5701" s="2" t="str">
        <f>IF(Data[[#This Row],[Defense]],HYPERLINK(Data[[#This Row],[GoalURL]],"Goal"), "")</f>
        <v>Goal</v>
      </c>
      <c r="U5701" s="1" t="str">
        <f>IF(Data[[#This Row],[Drone]],HYPERLINK(Data[[#This Row],[DroneURL]],"Drone"), "")</f>
        <v/>
      </c>
      <c r="V5701" s="1" t="str">
        <f>IF(Data[[#This Row],[Instat Action Name]]="Goals Conceded", "Yes", "No")</f>
        <v>No</v>
      </c>
      <c r="W5701" s="1"/>
      <c r="X5701" s="1"/>
      <c r="Y5701" s="1"/>
    </row>
    <row r="5702" spans="1:25" hidden="1" x14ac:dyDescent="0.35">
      <c r="A5702">
        <v>2050</v>
      </c>
      <c r="B5702">
        <v>2585.86</v>
      </c>
      <c r="C5702">
        <v>2605.86</v>
      </c>
      <c r="D5702" s="1" t="s">
        <v>1221</v>
      </c>
      <c r="E5702" s="1" t="s">
        <v>1217</v>
      </c>
      <c r="F5702" s="1" t="s">
        <v>4</v>
      </c>
      <c r="G5702" s="1" t="s">
        <v>62</v>
      </c>
      <c r="H5702" s="1" t="s">
        <v>1213</v>
      </c>
      <c r="I5702" s="1" t="s">
        <v>386</v>
      </c>
      <c r="J5702" s="1" t="s">
        <v>1216</v>
      </c>
      <c r="K5702">
        <v>2499</v>
      </c>
      <c r="L5702" t="b">
        <v>1</v>
      </c>
      <c r="M5702" t="b">
        <v>1</v>
      </c>
      <c r="N5702" t="b">
        <v>0</v>
      </c>
      <c r="O57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0.86</v>
      </c>
      <c r="P57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0.86</v>
      </c>
      <c r="Q57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0.86</v>
      </c>
      <c r="R5702" s="3">
        <f>IF(Data[[#This Row],[half]]="2nd half", (AVERAGE(Data[[#This Row],[start]],Data[[#This Row],[end]])-Data[[#This Row],[2ndHalf]]-6)/86400,(AVERAGE(Data[[#This Row],[end]], Data[[#This Row],[start]])-6)/86400)</f>
        <v>1.0516203703703718E-3</v>
      </c>
      <c r="S5702" s="2" t="str">
        <f>HYPERLINK(Data[[#This Row],[SidelineURL]], "Sideline")</f>
        <v>Sideline</v>
      </c>
      <c r="T5702" s="2" t="str">
        <f>IF(Data[[#This Row],[Defense]],HYPERLINK(Data[[#This Row],[GoalURL]],"Goal"), "")</f>
        <v>Goal</v>
      </c>
      <c r="U5702" s="1" t="str">
        <f>IF(Data[[#This Row],[Drone]],HYPERLINK(Data[[#This Row],[DroneURL]],"Drone"), "")</f>
        <v/>
      </c>
      <c r="V5702" s="1" t="str">
        <f>IF(Data[[#This Row],[Instat Action Name]]="Goals Conceded", "Yes", "No")</f>
        <v>No</v>
      </c>
      <c r="W5702" s="1"/>
      <c r="X5702" s="1"/>
      <c r="Y5702" s="1"/>
    </row>
    <row r="5703" spans="1:25" hidden="1" x14ac:dyDescent="0.35">
      <c r="A5703">
        <v>2051</v>
      </c>
      <c r="B5703">
        <v>2585.86</v>
      </c>
      <c r="C5703">
        <v>2605.86</v>
      </c>
      <c r="D5703" s="1" t="s">
        <v>1221</v>
      </c>
      <c r="E5703" s="1" t="s">
        <v>1217</v>
      </c>
      <c r="F5703" s="1" t="s">
        <v>4</v>
      </c>
      <c r="G5703" s="1" t="s">
        <v>62</v>
      </c>
      <c r="H5703" s="1" t="s">
        <v>1213</v>
      </c>
      <c r="I5703" s="1" t="s">
        <v>386</v>
      </c>
      <c r="J5703" s="1" t="s">
        <v>1216</v>
      </c>
      <c r="K5703">
        <v>2499</v>
      </c>
      <c r="L5703" t="b">
        <v>1</v>
      </c>
      <c r="M5703" t="b">
        <v>1</v>
      </c>
      <c r="N5703" t="b">
        <v>0</v>
      </c>
      <c r="O57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0.86</v>
      </c>
      <c r="P57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0.86</v>
      </c>
      <c r="Q57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0.86</v>
      </c>
      <c r="R5703" s="3">
        <f>IF(Data[[#This Row],[half]]="2nd half", (AVERAGE(Data[[#This Row],[start]],Data[[#This Row],[end]])-Data[[#This Row],[2ndHalf]]-6)/86400,(AVERAGE(Data[[#This Row],[end]], Data[[#This Row],[start]])-6)/86400)</f>
        <v>1.0516203703703718E-3</v>
      </c>
      <c r="S5703" s="2" t="str">
        <f>HYPERLINK(Data[[#This Row],[SidelineURL]], "Sideline")</f>
        <v>Sideline</v>
      </c>
      <c r="T5703" s="2" t="str">
        <f>IF(Data[[#This Row],[Defense]],HYPERLINK(Data[[#This Row],[GoalURL]],"Goal"), "")</f>
        <v>Goal</v>
      </c>
      <c r="U5703" s="1" t="str">
        <f>IF(Data[[#This Row],[Drone]],HYPERLINK(Data[[#This Row],[DroneURL]],"Drone"), "")</f>
        <v/>
      </c>
      <c r="V5703" s="1" t="str">
        <f>IF(Data[[#This Row],[Instat Action Name]]="Goals Conceded", "Yes", "No")</f>
        <v>No</v>
      </c>
      <c r="W5703" s="1"/>
      <c r="X5703" s="1"/>
      <c r="Y5703" s="1"/>
    </row>
    <row r="5704" spans="1:25" hidden="1" x14ac:dyDescent="0.35">
      <c r="A5704">
        <v>2049</v>
      </c>
      <c r="B5704">
        <v>2585.86</v>
      </c>
      <c r="C5704">
        <v>2605.86</v>
      </c>
      <c r="D5704" s="1" t="s">
        <v>1221</v>
      </c>
      <c r="E5704" s="1" t="s">
        <v>1217</v>
      </c>
      <c r="F5704" s="1" t="s">
        <v>11</v>
      </c>
      <c r="G5704" s="1" t="s">
        <v>62</v>
      </c>
      <c r="H5704" s="1" t="s">
        <v>1213</v>
      </c>
      <c r="I5704" s="1" t="s">
        <v>386</v>
      </c>
      <c r="J5704" s="1" t="s">
        <v>1216</v>
      </c>
      <c r="K5704">
        <v>2499</v>
      </c>
      <c r="L5704" t="b">
        <v>1</v>
      </c>
      <c r="M5704" t="b">
        <v>1</v>
      </c>
      <c r="N5704" t="b">
        <v>0</v>
      </c>
      <c r="O57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0.86</v>
      </c>
      <c r="P57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0.86</v>
      </c>
      <c r="Q57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0.86</v>
      </c>
      <c r="R5704" s="3">
        <f>IF(Data[[#This Row],[half]]="2nd half", (AVERAGE(Data[[#This Row],[start]],Data[[#This Row],[end]])-Data[[#This Row],[2ndHalf]]-6)/86400,(AVERAGE(Data[[#This Row],[end]], Data[[#This Row],[start]])-6)/86400)</f>
        <v>1.0516203703703718E-3</v>
      </c>
      <c r="S5704" s="2" t="str">
        <f>HYPERLINK(Data[[#This Row],[SidelineURL]], "Sideline")</f>
        <v>Sideline</v>
      </c>
      <c r="T5704" s="2" t="str">
        <f>IF(Data[[#This Row],[Defense]],HYPERLINK(Data[[#This Row],[GoalURL]],"Goal"), "")</f>
        <v>Goal</v>
      </c>
      <c r="U5704" s="1" t="str">
        <f>IF(Data[[#This Row],[Drone]],HYPERLINK(Data[[#This Row],[DroneURL]],"Drone"), "")</f>
        <v/>
      </c>
      <c r="V5704" s="1" t="str">
        <f>IF(Data[[#This Row],[Instat Action Name]]="Goals Conceded", "Yes", "No")</f>
        <v>No</v>
      </c>
      <c r="W5704" s="1"/>
      <c r="X5704" s="1"/>
      <c r="Y5704" s="1"/>
    </row>
    <row r="5705" spans="1:25" hidden="1" x14ac:dyDescent="0.35">
      <c r="A5705">
        <v>2052</v>
      </c>
      <c r="B5705">
        <v>2585.86</v>
      </c>
      <c r="C5705">
        <v>2605.86</v>
      </c>
      <c r="D5705" s="1" t="s">
        <v>1221</v>
      </c>
      <c r="E5705" s="1" t="s">
        <v>1217</v>
      </c>
      <c r="F5705" s="1" t="s">
        <v>36</v>
      </c>
      <c r="G5705" s="1" t="s">
        <v>62</v>
      </c>
      <c r="H5705" s="1" t="s">
        <v>1213</v>
      </c>
      <c r="I5705" s="1" t="s">
        <v>386</v>
      </c>
      <c r="J5705" s="1" t="s">
        <v>1216</v>
      </c>
      <c r="K5705">
        <v>2499</v>
      </c>
      <c r="L5705" t="b">
        <v>1</v>
      </c>
      <c r="M5705" t="b">
        <v>1</v>
      </c>
      <c r="N5705" t="b">
        <v>0</v>
      </c>
      <c r="O57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0.86</v>
      </c>
      <c r="P57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0.86</v>
      </c>
      <c r="Q57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0.86</v>
      </c>
      <c r="R5705" s="3">
        <f>IF(Data[[#This Row],[half]]="2nd half", (AVERAGE(Data[[#This Row],[start]],Data[[#This Row],[end]])-Data[[#This Row],[2ndHalf]]-6)/86400,(AVERAGE(Data[[#This Row],[end]], Data[[#This Row],[start]])-6)/86400)</f>
        <v>1.0516203703703718E-3</v>
      </c>
      <c r="S5705" s="2" t="str">
        <f>HYPERLINK(Data[[#This Row],[SidelineURL]], "Sideline")</f>
        <v>Sideline</v>
      </c>
      <c r="T5705" s="2" t="str">
        <f>IF(Data[[#This Row],[Defense]],HYPERLINK(Data[[#This Row],[GoalURL]],"Goal"), "")</f>
        <v>Goal</v>
      </c>
      <c r="U5705" s="1" t="str">
        <f>IF(Data[[#This Row],[Drone]],HYPERLINK(Data[[#This Row],[DroneURL]],"Drone"), "")</f>
        <v/>
      </c>
      <c r="V5705" s="1" t="str">
        <f>IF(Data[[#This Row],[Instat Action Name]]="Goals Conceded", "Yes", "No")</f>
        <v>No</v>
      </c>
      <c r="W5705" s="1"/>
      <c r="X5705" s="1"/>
      <c r="Y5705" s="1"/>
    </row>
    <row r="5706" spans="1:25" hidden="1" x14ac:dyDescent="0.35">
      <c r="A5706">
        <v>2053</v>
      </c>
      <c r="B5706">
        <v>2585.86</v>
      </c>
      <c r="C5706">
        <v>2605.86</v>
      </c>
      <c r="D5706" s="1" t="s">
        <v>1221</v>
      </c>
      <c r="E5706" s="1" t="s">
        <v>1217</v>
      </c>
      <c r="F5706" s="1" t="s">
        <v>33</v>
      </c>
      <c r="G5706" s="1" t="s">
        <v>62</v>
      </c>
      <c r="H5706" s="1" t="s">
        <v>1213</v>
      </c>
      <c r="I5706" s="1" t="s">
        <v>386</v>
      </c>
      <c r="J5706" s="1" t="s">
        <v>1216</v>
      </c>
      <c r="K5706">
        <v>2499</v>
      </c>
      <c r="L5706" t="b">
        <v>1</v>
      </c>
      <c r="M5706" t="b">
        <v>1</v>
      </c>
      <c r="N5706" t="b">
        <v>0</v>
      </c>
      <c r="O57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0.86</v>
      </c>
      <c r="P57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0.86</v>
      </c>
      <c r="Q57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0.86</v>
      </c>
      <c r="R5706" s="3">
        <f>IF(Data[[#This Row],[half]]="2nd half", (AVERAGE(Data[[#This Row],[start]],Data[[#This Row],[end]])-Data[[#This Row],[2ndHalf]]-6)/86400,(AVERAGE(Data[[#This Row],[end]], Data[[#This Row],[start]])-6)/86400)</f>
        <v>1.0516203703703718E-3</v>
      </c>
      <c r="S5706" s="2" t="str">
        <f>HYPERLINK(Data[[#This Row],[SidelineURL]], "Sideline")</f>
        <v>Sideline</v>
      </c>
      <c r="T5706" s="2" t="str">
        <f>IF(Data[[#This Row],[Defense]],HYPERLINK(Data[[#This Row],[GoalURL]],"Goal"), "")</f>
        <v>Goal</v>
      </c>
      <c r="U5706" s="1" t="str">
        <f>IF(Data[[#This Row],[Drone]],HYPERLINK(Data[[#This Row],[DroneURL]],"Drone"), "")</f>
        <v/>
      </c>
      <c r="V5706" s="1" t="str">
        <f>IF(Data[[#This Row],[Instat Action Name]]="Goals Conceded", "Yes", "No")</f>
        <v>No</v>
      </c>
      <c r="W5706" s="1"/>
      <c r="X5706" s="1"/>
      <c r="Y5706" s="1"/>
    </row>
    <row r="5707" spans="1:25" hidden="1" x14ac:dyDescent="0.35">
      <c r="A5707">
        <v>2054</v>
      </c>
      <c r="B5707">
        <v>2588.7800000000002</v>
      </c>
      <c r="C5707">
        <v>2608.7800000000002</v>
      </c>
      <c r="D5707" s="1" t="s">
        <v>16</v>
      </c>
      <c r="E5707" s="1" t="s">
        <v>1174</v>
      </c>
      <c r="F5707" s="1" t="s">
        <v>4</v>
      </c>
      <c r="G5707" s="1" t="s">
        <v>62</v>
      </c>
      <c r="H5707" s="1" t="s">
        <v>853</v>
      </c>
      <c r="I5707" s="1" t="s">
        <v>599</v>
      </c>
      <c r="J5707" s="1" t="s">
        <v>1216</v>
      </c>
      <c r="K5707">
        <v>2499</v>
      </c>
      <c r="L5707" t="b">
        <v>1</v>
      </c>
      <c r="M5707" t="b">
        <v>1</v>
      </c>
      <c r="N5707" t="b">
        <v>0</v>
      </c>
      <c r="O57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3.78</v>
      </c>
      <c r="P57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3.78</v>
      </c>
      <c r="Q57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3.78</v>
      </c>
      <c r="R5707" s="3">
        <f>IF(Data[[#This Row],[half]]="2nd half", (AVERAGE(Data[[#This Row],[start]],Data[[#This Row],[end]])-Data[[#This Row],[2ndHalf]]-6)/86400,(AVERAGE(Data[[#This Row],[end]], Data[[#This Row],[start]])-6)/86400)</f>
        <v>1.085416666666669E-3</v>
      </c>
      <c r="S5707" s="2" t="str">
        <f>HYPERLINK(Data[[#This Row],[SidelineURL]], "Sideline")</f>
        <v>Sideline</v>
      </c>
      <c r="T5707" s="2" t="str">
        <f>IF(Data[[#This Row],[Defense]],HYPERLINK(Data[[#This Row],[GoalURL]],"Goal"), "")</f>
        <v>Goal</v>
      </c>
      <c r="U5707" s="1" t="str">
        <f>IF(Data[[#This Row],[Drone]],HYPERLINK(Data[[#This Row],[DroneURL]],"Drone"), "")</f>
        <v/>
      </c>
      <c r="V5707" s="1" t="str">
        <f>IF(Data[[#This Row],[Instat Action Name]]="Goals Conceded", "Yes", "No")</f>
        <v>No</v>
      </c>
      <c r="W5707" s="1"/>
      <c r="X5707" s="1"/>
      <c r="Y5707" s="1"/>
    </row>
    <row r="5708" spans="1:25" hidden="1" x14ac:dyDescent="0.35">
      <c r="A5708">
        <v>2055</v>
      </c>
      <c r="B5708">
        <v>2588.7800000000002</v>
      </c>
      <c r="C5708">
        <v>2608.7800000000002</v>
      </c>
      <c r="D5708" s="1" t="s">
        <v>16</v>
      </c>
      <c r="E5708" s="1" t="s">
        <v>1174</v>
      </c>
      <c r="F5708" s="1" t="s">
        <v>9</v>
      </c>
      <c r="G5708" s="1" t="s">
        <v>62</v>
      </c>
      <c r="H5708" s="1" t="s">
        <v>853</v>
      </c>
      <c r="I5708" s="1" t="s">
        <v>599</v>
      </c>
      <c r="J5708" s="1" t="s">
        <v>1216</v>
      </c>
      <c r="K5708">
        <v>2499</v>
      </c>
      <c r="L5708" t="b">
        <v>1</v>
      </c>
      <c r="M5708" t="b">
        <v>1</v>
      </c>
      <c r="N5708" t="b">
        <v>0</v>
      </c>
      <c r="O57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3.78</v>
      </c>
      <c r="P57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3.78</v>
      </c>
      <c r="Q57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3.78</v>
      </c>
      <c r="R5708" s="3">
        <f>IF(Data[[#This Row],[half]]="2nd half", (AVERAGE(Data[[#This Row],[start]],Data[[#This Row],[end]])-Data[[#This Row],[2ndHalf]]-6)/86400,(AVERAGE(Data[[#This Row],[end]], Data[[#This Row],[start]])-6)/86400)</f>
        <v>1.085416666666669E-3</v>
      </c>
      <c r="S5708" s="2" t="str">
        <f>HYPERLINK(Data[[#This Row],[SidelineURL]], "Sideline")</f>
        <v>Sideline</v>
      </c>
      <c r="T5708" s="2" t="str">
        <f>IF(Data[[#This Row],[Defense]],HYPERLINK(Data[[#This Row],[GoalURL]],"Goal"), "")</f>
        <v>Goal</v>
      </c>
      <c r="U5708" s="1" t="str">
        <f>IF(Data[[#This Row],[Drone]],HYPERLINK(Data[[#This Row],[DroneURL]],"Drone"), "")</f>
        <v/>
      </c>
      <c r="V5708" s="1" t="str">
        <f>IF(Data[[#This Row],[Instat Action Name]]="Goals Conceded", "Yes", "No")</f>
        <v>No</v>
      </c>
      <c r="W5708" s="1"/>
      <c r="X5708" s="1"/>
      <c r="Y5708" s="1"/>
    </row>
    <row r="5709" spans="1:25" hidden="1" x14ac:dyDescent="0.35">
      <c r="A5709">
        <v>2057</v>
      </c>
      <c r="B5709">
        <v>2589.8000000000002</v>
      </c>
      <c r="C5709">
        <v>2609.8000000000002</v>
      </c>
      <c r="D5709" s="1" t="s">
        <v>16</v>
      </c>
      <c r="E5709" s="1" t="s">
        <v>1174</v>
      </c>
      <c r="F5709" s="1" t="s">
        <v>4</v>
      </c>
      <c r="G5709" s="1" t="s">
        <v>62</v>
      </c>
      <c r="H5709" s="1" t="s">
        <v>866</v>
      </c>
      <c r="I5709" s="1" t="s">
        <v>446</v>
      </c>
      <c r="J5709" s="1" t="s">
        <v>1216</v>
      </c>
      <c r="K5709">
        <v>2499</v>
      </c>
      <c r="L5709" t="b">
        <v>1</v>
      </c>
      <c r="M5709" t="b">
        <v>1</v>
      </c>
      <c r="N5709" t="b">
        <v>0</v>
      </c>
      <c r="O57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4.8</v>
      </c>
      <c r="P57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4.8</v>
      </c>
      <c r="Q57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4.8</v>
      </c>
      <c r="R5709" s="3">
        <f>IF(Data[[#This Row],[half]]="2nd half", (AVERAGE(Data[[#This Row],[start]],Data[[#This Row],[end]])-Data[[#This Row],[2ndHalf]]-6)/86400,(AVERAGE(Data[[#This Row],[end]], Data[[#This Row],[start]])-6)/86400)</f>
        <v>1.0972222222222243E-3</v>
      </c>
      <c r="S5709" s="2" t="str">
        <f>HYPERLINK(Data[[#This Row],[SidelineURL]], "Sideline")</f>
        <v>Sideline</v>
      </c>
      <c r="T5709" s="2" t="str">
        <f>IF(Data[[#This Row],[Defense]],HYPERLINK(Data[[#This Row],[GoalURL]],"Goal"), "")</f>
        <v>Goal</v>
      </c>
      <c r="U5709" s="1" t="str">
        <f>IF(Data[[#This Row],[Drone]],HYPERLINK(Data[[#This Row],[DroneURL]],"Drone"), "")</f>
        <v/>
      </c>
      <c r="V5709" s="1" t="str">
        <f>IF(Data[[#This Row],[Instat Action Name]]="Goals Conceded", "Yes", "No")</f>
        <v>No</v>
      </c>
      <c r="W5709" s="1"/>
      <c r="X5709" s="1"/>
      <c r="Y5709" s="1"/>
    </row>
    <row r="5710" spans="1:25" hidden="1" x14ac:dyDescent="0.35">
      <c r="A5710">
        <v>2056</v>
      </c>
      <c r="B5710">
        <v>2589.8000000000002</v>
      </c>
      <c r="C5710">
        <v>2609.8000000000002</v>
      </c>
      <c r="D5710" s="1" t="s">
        <v>16</v>
      </c>
      <c r="E5710" s="1" t="s">
        <v>1174</v>
      </c>
      <c r="F5710" s="1" t="s">
        <v>1</v>
      </c>
      <c r="G5710" s="1" t="s">
        <v>62</v>
      </c>
      <c r="H5710" s="1" t="s">
        <v>866</v>
      </c>
      <c r="I5710" s="1" t="s">
        <v>446</v>
      </c>
      <c r="J5710" s="1" t="s">
        <v>1216</v>
      </c>
      <c r="K5710">
        <v>2499</v>
      </c>
      <c r="L5710" t="b">
        <v>1</v>
      </c>
      <c r="M5710" t="b">
        <v>1</v>
      </c>
      <c r="N5710" t="b">
        <v>0</v>
      </c>
      <c r="O57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4.8</v>
      </c>
      <c r="P57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4.8</v>
      </c>
      <c r="Q57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4.8</v>
      </c>
      <c r="R5710" s="3">
        <f>IF(Data[[#This Row],[half]]="2nd half", (AVERAGE(Data[[#This Row],[start]],Data[[#This Row],[end]])-Data[[#This Row],[2ndHalf]]-6)/86400,(AVERAGE(Data[[#This Row],[end]], Data[[#This Row],[start]])-6)/86400)</f>
        <v>1.0972222222222243E-3</v>
      </c>
      <c r="S5710" s="2" t="str">
        <f>HYPERLINK(Data[[#This Row],[SidelineURL]], "Sideline")</f>
        <v>Sideline</v>
      </c>
      <c r="T5710" s="2" t="str">
        <f>IF(Data[[#This Row],[Defense]],HYPERLINK(Data[[#This Row],[GoalURL]],"Goal"), "")</f>
        <v>Goal</v>
      </c>
      <c r="U5710" s="1" t="str">
        <f>IF(Data[[#This Row],[Drone]],HYPERLINK(Data[[#This Row],[DroneURL]],"Drone"), "")</f>
        <v/>
      </c>
      <c r="V5710" s="1" t="str">
        <f>IF(Data[[#This Row],[Instat Action Name]]="Goals Conceded", "Yes", "No")</f>
        <v>No</v>
      </c>
      <c r="W5710" s="1"/>
      <c r="X5710" s="1"/>
      <c r="Y5710" s="1"/>
    </row>
    <row r="5711" spans="1:25" hidden="1" x14ac:dyDescent="0.35">
      <c r="A5711">
        <v>2058</v>
      </c>
      <c r="B5711">
        <v>2591.58</v>
      </c>
      <c r="C5711">
        <v>2611.58</v>
      </c>
      <c r="D5711" s="1" t="s">
        <v>15</v>
      </c>
      <c r="E5711" s="1" t="s">
        <v>1174</v>
      </c>
      <c r="F5711" s="1" t="s">
        <v>4</v>
      </c>
      <c r="G5711" s="1" t="s">
        <v>62</v>
      </c>
      <c r="H5711" s="1" t="s">
        <v>363</v>
      </c>
      <c r="I5711" s="1" t="s">
        <v>117</v>
      </c>
      <c r="J5711" s="1" t="s">
        <v>1216</v>
      </c>
      <c r="K5711">
        <v>2499</v>
      </c>
      <c r="L5711" t="b">
        <v>1</v>
      </c>
      <c r="M5711" t="b">
        <v>1</v>
      </c>
      <c r="N5711" t="b">
        <v>0</v>
      </c>
      <c r="O57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6.58</v>
      </c>
      <c r="P57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6.58</v>
      </c>
      <c r="Q57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6.58</v>
      </c>
      <c r="R5711" s="3">
        <f>IF(Data[[#This Row],[half]]="2nd half", (AVERAGE(Data[[#This Row],[start]],Data[[#This Row],[end]])-Data[[#This Row],[2ndHalf]]-6)/86400,(AVERAGE(Data[[#This Row],[end]], Data[[#This Row],[start]])-6)/86400)</f>
        <v>1.1178240740740732E-3</v>
      </c>
      <c r="S5711" s="2" t="str">
        <f>HYPERLINK(Data[[#This Row],[SidelineURL]], "Sideline")</f>
        <v>Sideline</v>
      </c>
      <c r="T5711" s="2" t="str">
        <f>IF(Data[[#This Row],[Defense]],HYPERLINK(Data[[#This Row],[GoalURL]],"Goal"), "")</f>
        <v>Goal</v>
      </c>
      <c r="U5711" s="1" t="str">
        <f>IF(Data[[#This Row],[Drone]],HYPERLINK(Data[[#This Row],[DroneURL]],"Drone"), "")</f>
        <v/>
      </c>
      <c r="V5711" s="1" t="str">
        <f>IF(Data[[#This Row],[Instat Action Name]]="Goals Conceded", "Yes", "No")</f>
        <v>No</v>
      </c>
      <c r="W5711" s="1"/>
      <c r="X5711" s="1"/>
      <c r="Y5711" s="1"/>
    </row>
    <row r="5712" spans="1:25" hidden="1" x14ac:dyDescent="0.35">
      <c r="A5712">
        <v>2059</v>
      </c>
      <c r="B5712">
        <v>2591.58</v>
      </c>
      <c r="C5712">
        <v>2611.58</v>
      </c>
      <c r="D5712" s="1" t="s">
        <v>15</v>
      </c>
      <c r="E5712" s="1" t="s">
        <v>1174</v>
      </c>
      <c r="F5712" s="1" t="s">
        <v>7</v>
      </c>
      <c r="G5712" s="1" t="s">
        <v>62</v>
      </c>
      <c r="H5712" s="1" t="s">
        <v>363</v>
      </c>
      <c r="I5712" s="1" t="s">
        <v>117</v>
      </c>
      <c r="J5712" s="1" t="s">
        <v>1216</v>
      </c>
      <c r="K5712">
        <v>2499</v>
      </c>
      <c r="L5712" t="b">
        <v>1</v>
      </c>
      <c r="M5712" t="b">
        <v>1</v>
      </c>
      <c r="N5712" t="b">
        <v>0</v>
      </c>
      <c r="O57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6.58</v>
      </c>
      <c r="P57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6.58</v>
      </c>
      <c r="Q57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6.58</v>
      </c>
      <c r="R5712" s="3">
        <f>IF(Data[[#This Row],[half]]="2nd half", (AVERAGE(Data[[#This Row],[start]],Data[[#This Row],[end]])-Data[[#This Row],[2ndHalf]]-6)/86400,(AVERAGE(Data[[#This Row],[end]], Data[[#This Row],[start]])-6)/86400)</f>
        <v>1.1178240740740732E-3</v>
      </c>
      <c r="S5712" s="2" t="str">
        <f>HYPERLINK(Data[[#This Row],[SidelineURL]], "Sideline")</f>
        <v>Sideline</v>
      </c>
      <c r="T5712" s="2" t="str">
        <f>IF(Data[[#This Row],[Defense]],HYPERLINK(Data[[#This Row],[GoalURL]],"Goal"), "")</f>
        <v>Goal</v>
      </c>
      <c r="U5712" s="1" t="str">
        <f>IF(Data[[#This Row],[Drone]],HYPERLINK(Data[[#This Row],[DroneURL]],"Drone"), "")</f>
        <v/>
      </c>
      <c r="V5712" s="1" t="str">
        <f>IF(Data[[#This Row],[Instat Action Name]]="Goals Conceded", "Yes", "No")</f>
        <v>No</v>
      </c>
      <c r="W5712" s="1"/>
      <c r="X5712" s="1"/>
      <c r="Y5712" s="1"/>
    </row>
    <row r="5713" spans="1:25" hidden="1" x14ac:dyDescent="0.35">
      <c r="A5713">
        <v>2061</v>
      </c>
      <c r="B5713">
        <v>2592.96</v>
      </c>
      <c r="C5713">
        <v>2612.96</v>
      </c>
      <c r="D5713" s="1" t="s">
        <v>1222</v>
      </c>
      <c r="E5713" s="1" t="s">
        <v>1217</v>
      </c>
      <c r="F5713" s="1" t="s">
        <v>4</v>
      </c>
      <c r="G5713" s="1" t="s">
        <v>62</v>
      </c>
      <c r="H5713" s="1" t="s">
        <v>958</v>
      </c>
      <c r="I5713" s="1" t="s">
        <v>646</v>
      </c>
      <c r="J5713" s="1" t="s">
        <v>1216</v>
      </c>
      <c r="K5713">
        <v>2499</v>
      </c>
      <c r="L5713" t="b">
        <v>1</v>
      </c>
      <c r="M5713" t="b">
        <v>1</v>
      </c>
      <c r="N5713" t="b">
        <v>0</v>
      </c>
      <c r="O57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7.96</v>
      </c>
      <c r="P57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7.96</v>
      </c>
      <c r="Q57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7.96</v>
      </c>
      <c r="R5713" s="3">
        <f>IF(Data[[#This Row],[half]]="2nd half", (AVERAGE(Data[[#This Row],[start]],Data[[#This Row],[end]])-Data[[#This Row],[2ndHalf]]-6)/86400,(AVERAGE(Data[[#This Row],[end]], Data[[#This Row],[start]])-6)/86400)</f>
        <v>1.1337962962962968E-3</v>
      </c>
      <c r="S5713" s="2" t="str">
        <f>HYPERLINK(Data[[#This Row],[SidelineURL]], "Sideline")</f>
        <v>Sideline</v>
      </c>
      <c r="T5713" s="2" t="str">
        <f>IF(Data[[#This Row],[Defense]],HYPERLINK(Data[[#This Row],[GoalURL]],"Goal"), "")</f>
        <v>Goal</v>
      </c>
      <c r="U5713" s="1" t="str">
        <f>IF(Data[[#This Row],[Drone]],HYPERLINK(Data[[#This Row],[DroneURL]],"Drone"), "")</f>
        <v/>
      </c>
      <c r="V5713" s="1" t="str">
        <f>IF(Data[[#This Row],[Instat Action Name]]="Goals Conceded", "Yes", "No")</f>
        <v>No</v>
      </c>
      <c r="W5713" s="1"/>
      <c r="X5713" s="1"/>
      <c r="Y5713" s="1"/>
    </row>
    <row r="5714" spans="1:25" hidden="1" x14ac:dyDescent="0.35">
      <c r="A5714">
        <v>2064</v>
      </c>
      <c r="B5714">
        <v>2592.96</v>
      </c>
      <c r="C5714">
        <v>2612.96</v>
      </c>
      <c r="D5714" s="1" t="s">
        <v>1222</v>
      </c>
      <c r="E5714" s="1" t="s">
        <v>1217</v>
      </c>
      <c r="F5714" s="1" t="s">
        <v>4</v>
      </c>
      <c r="G5714" s="1" t="s">
        <v>62</v>
      </c>
      <c r="H5714" s="1" t="s">
        <v>958</v>
      </c>
      <c r="I5714" s="1" t="s">
        <v>646</v>
      </c>
      <c r="J5714" s="1" t="s">
        <v>1216</v>
      </c>
      <c r="K5714">
        <v>2499</v>
      </c>
      <c r="L5714" t="b">
        <v>1</v>
      </c>
      <c r="M5714" t="b">
        <v>1</v>
      </c>
      <c r="N5714" t="b">
        <v>0</v>
      </c>
      <c r="O57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7.96</v>
      </c>
      <c r="P57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7.96</v>
      </c>
      <c r="Q57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7.96</v>
      </c>
      <c r="R5714" s="3">
        <f>IF(Data[[#This Row],[half]]="2nd half", (AVERAGE(Data[[#This Row],[start]],Data[[#This Row],[end]])-Data[[#This Row],[2ndHalf]]-6)/86400,(AVERAGE(Data[[#This Row],[end]], Data[[#This Row],[start]])-6)/86400)</f>
        <v>1.1337962962962968E-3</v>
      </c>
      <c r="S5714" s="2" t="str">
        <f>HYPERLINK(Data[[#This Row],[SidelineURL]], "Sideline")</f>
        <v>Sideline</v>
      </c>
      <c r="T5714" s="2" t="str">
        <f>IF(Data[[#This Row],[Defense]],HYPERLINK(Data[[#This Row],[GoalURL]],"Goal"), "")</f>
        <v>Goal</v>
      </c>
      <c r="U5714" s="1" t="str">
        <f>IF(Data[[#This Row],[Drone]],HYPERLINK(Data[[#This Row],[DroneURL]],"Drone"), "")</f>
        <v/>
      </c>
      <c r="V5714" s="1" t="str">
        <f>IF(Data[[#This Row],[Instat Action Name]]="Goals Conceded", "Yes", "No")</f>
        <v>No</v>
      </c>
      <c r="W5714" s="1"/>
      <c r="X5714" s="1"/>
      <c r="Y5714" s="1"/>
    </row>
    <row r="5715" spans="1:25" hidden="1" x14ac:dyDescent="0.35">
      <c r="A5715">
        <v>2060</v>
      </c>
      <c r="B5715">
        <v>2592.96</v>
      </c>
      <c r="C5715">
        <v>2612.96</v>
      </c>
      <c r="D5715" s="1" t="s">
        <v>1222</v>
      </c>
      <c r="E5715" s="1" t="s">
        <v>1217</v>
      </c>
      <c r="F5715" s="1" t="s">
        <v>11</v>
      </c>
      <c r="G5715" s="1" t="s">
        <v>62</v>
      </c>
      <c r="H5715" s="1" t="s">
        <v>958</v>
      </c>
      <c r="I5715" s="1" t="s">
        <v>646</v>
      </c>
      <c r="J5715" s="1" t="s">
        <v>1216</v>
      </c>
      <c r="K5715">
        <v>2499</v>
      </c>
      <c r="L5715" t="b">
        <v>1</v>
      </c>
      <c r="M5715" t="b">
        <v>1</v>
      </c>
      <c r="N5715" t="b">
        <v>0</v>
      </c>
      <c r="O57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7.96</v>
      </c>
      <c r="P57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7.96</v>
      </c>
      <c r="Q57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7.96</v>
      </c>
      <c r="R5715" s="3">
        <f>IF(Data[[#This Row],[half]]="2nd half", (AVERAGE(Data[[#This Row],[start]],Data[[#This Row],[end]])-Data[[#This Row],[2ndHalf]]-6)/86400,(AVERAGE(Data[[#This Row],[end]], Data[[#This Row],[start]])-6)/86400)</f>
        <v>1.1337962962962968E-3</v>
      </c>
      <c r="S5715" s="2" t="str">
        <f>HYPERLINK(Data[[#This Row],[SidelineURL]], "Sideline")</f>
        <v>Sideline</v>
      </c>
      <c r="T5715" s="2" t="str">
        <f>IF(Data[[#This Row],[Defense]],HYPERLINK(Data[[#This Row],[GoalURL]],"Goal"), "")</f>
        <v>Goal</v>
      </c>
      <c r="U5715" s="1" t="str">
        <f>IF(Data[[#This Row],[Drone]],HYPERLINK(Data[[#This Row],[DroneURL]],"Drone"), "")</f>
        <v/>
      </c>
      <c r="V5715" s="1" t="str">
        <f>IF(Data[[#This Row],[Instat Action Name]]="Goals Conceded", "Yes", "No")</f>
        <v>No</v>
      </c>
      <c r="W5715" s="1"/>
      <c r="X5715" s="1"/>
      <c r="Y5715" s="1"/>
    </row>
    <row r="5716" spans="1:25" hidden="1" x14ac:dyDescent="0.35">
      <c r="A5716">
        <v>2062</v>
      </c>
      <c r="B5716">
        <v>2592.96</v>
      </c>
      <c r="C5716">
        <v>2612.96</v>
      </c>
      <c r="D5716" s="1" t="s">
        <v>1222</v>
      </c>
      <c r="E5716" s="1" t="s">
        <v>1217</v>
      </c>
      <c r="F5716" s="1" t="s">
        <v>10</v>
      </c>
      <c r="G5716" s="1" t="s">
        <v>62</v>
      </c>
      <c r="H5716" s="1" t="s">
        <v>958</v>
      </c>
      <c r="I5716" s="1" t="s">
        <v>646</v>
      </c>
      <c r="J5716" s="1" t="s">
        <v>1216</v>
      </c>
      <c r="K5716">
        <v>2499</v>
      </c>
      <c r="L5716" t="b">
        <v>1</v>
      </c>
      <c r="M5716" t="b">
        <v>1</v>
      </c>
      <c r="N5716" t="b">
        <v>0</v>
      </c>
      <c r="O57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7.96</v>
      </c>
      <c r="P57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7.96</v>
      </c>
      <c r="Q57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7.96</v>
      </c>
      <c r="R5716" s="3">
        <f>IF(Data[[#This Row],[half]]="2nd half", (AVERAGE(Data[[#This Row],[start]],Data[[#This Row],[end]])-Data[[#This Row],[2ndHalf]]-6)/86400,(AVERAGE(Data[[#This Row],[end]], Data[[#This Row],[start]])-6)/86400)</f>
        <v>1.1337962962962968E-3</v>
      </c>
      <c r="S5716" s="2" t="str">
        <f>HYPERLINK(Data[[#This Row],[SidelineURL]], "Sideline")</f>
        <v>Sideline</v>
      </c>
      <c r="T5716" s="2" t="str">
        <f>IF(Data[[#This Row],[Defense]],HYPERLINK(Data[[#This Row],[GoalURL]],"Goal"), "")</f>
        <v>Goal</v>
      </c>
      <c r="U5716" s="1" t="str">
        <f>IF(Data[[#This Row],[Drone]],HYPERLINK(Data[[#This Row],[DroneURL]],"Drone"), "")</f>
        <v/>
      </c>
      <c r="V5716" s="1" t="str">
        <f>IF(Data[[#This Row],[Instat Action Name]]="Goals Conceded", "Yes", "No")</f>
        <v>No</v>
      </c>
      <c r="W5716" s="1"/>
      <c r="X5716" s="1"/>
      <c r="Y5716" s="1"/>
    </row>
    <row r="5717" spans="1:25" hidden="1" x14ac:dyDescent="0.35">
      <c r="A5717">
        <v>2063</v>
      </c>
      <c r="B5717">
        <v>2592.96</v>
      </c>
      <c r="C5717">
        <v>2612.96</v>
      </c>
      <c r="D5717" s="1" t="s">
        <v>1222</v>
      </c>
      <c r="E5717" s="1" t="s">
        <v>1217</v>
      </c>
      <c r="F5717" s="1" t="s">
        <v>9</v>
      </c>
      <c r="G5717" s="1" t="s">
        <v>62</v>
      </c>
      <c r="H5717" s="1" t="s">
        <v>958</v>
      </c>
      <c r="I5717" s="1" t="s">
        <v>646</v>
      </c>
      <c r="J5717" s="1" t="s">
        <v>1216</v>
      </c>
      <c r="K5717">
        <v>2499</v>
      </c>
      <c r="L5717" t="b">
        <v>1</v>
      </c>
      <c r="M5717" t="b">
        <v>1</v>
      </c>
      <c r="N5717" t="b">
        <v>0</v>
      </c>
      <c r="O57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7.96</v>
      </c>
      <c r="P57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7.96</v>
      </c>
      <c r="Q57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7.96</v>
      </c>
      <c r="R5717" s="3">
        <f>IF(Data[[#This Row],[half]]="2nd half", (AVERAGE(Data[[#This Row],[start]],Data[[#This Row],[end]])-Data[[#This Row],[2ndHalf]]-6)/86400,(AVERAGE(Data[[#This Row],[end]], Data[[#This Row],[start]])-6)/86400)</f>
        <v>1.1337962962962968E-3</v>
      </c>
      <c r="S5717" s="2" t="str">
        <f>HYPERLINK(Data[[#This Row],[SidelineURL]], "Sideline")</f>
        <v>Sideline</v>
      </c>
      <c r="T5717" s="2" t="str">
        <f>IF(Data[[#This Row],[Defense]],HYPERLINK(Data[[#This Row],[GoalURL]],"Goal"), "")</f>
        <v>Goal</v>
      </c>
      <c r="U5717" s="1" t="str">
        <f>IF(Data[[#This Row],[Drone]],HYPERLINK(Data[[#This Row],[DroneURL]],"Drone"), "")</f>
        <v/>
      </c>
      <c r="V5717" s="1" t="str">
        <f>IF(Data[[#This Row],[Instat Action Name]]="Goals Conceded", "Yes", "No")</f>
        <v>No</v>
      </c>
      <c r="W5717" s="1"/>
      <c r="X5717" s="1"/>
      <c r="Y5717" s="1"/>
    </row>
    <row r="5718" spans="1:25" hidden="1" x14ac:dyDescent="0.35">
      <c r="A5718">
        <v>2065</v>
      </c>
      <c r="B5718">
        <v>2593.44</v>
      </c>
      <c r="C5718">
        <v>2613.44</v>
      </c>
      <c r="D5718" s="1" t="s">
        <v>15</v>
      </c>
      <c r="E5718" s="1" t="s">
        <v>1174</v>
      </c>
      <c r="F5718" s="1" t="s">
        <v>4</v>
      </c>
      <c r="G5718" s="1" t="s">
        <v>62</v>
      </c>
      <c r="H5718" s="1" t="s">
        <v>575</v>
      </c>
      <c r="I5718" s="1" t="s">
        <v>580</v>
      </c>
      <c r="J5718" s="1" t="s">
        <v>1216</v>
      </c>
      <c r="K5718">
        <v>2499</v>
      </c>
      <c r="L5718" t="b">
        <v>1</v>
      </c>
      <c r="M5718" t="b">
        <v>1</v>
      </c>
      <c r="N5718" t="b">
        <v>0</v>
      </c>
      <c r="O57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8.44</v>
      </c>
      <c r="P57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8.44</v>
      </c>
      <c r="Q57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8.44</v>
      </c>
      <c r="R5718" s="3">
        <f>IF(Data[[#This Row],[half]]="2nd half", (AVERAGE(Data[[#This Row],[start]],Data[[#This Row],[end]])-Data[[#This Row],[2ndHalf]]-6)/86400,(AVERAGE(Data[[#This Row],[end]], Data[[#This Row],[start]])-6)/86400)</f>
        <v>1.1393518518518525E-3</v>
      </c>
      <c r="S5718" s="2" t="str">
        <f>HYPERLINK(Data[[#This Row],[SidelineURL]], "Sideline")</f>
        <v>Sideline</v>
      </c>
      <c r="T5718" s="2" t="str">
        <f>IF(Data[[#This Row],[Defense]],HYPERLINK(Data[[#This Row],[GoalURL]],"Goal"), "")</f>
        <v>Goal</v>
      </c>
      <c r="U5718" s="1" t="str">
        <f>IF(Data[[#This Row],[Drone]],HYPERLINK(Data[[#This Row],[DroneURL]],"Drone"), "")</f>
        <v/>
      </c>
      <c r="V5718" s="1" t="str">
        <f>IF(Data[[#This Row],[Instat Action Name]]="Goals Conceded", "Yes", "No")</f>
        <v>No</v>
      </c>
      <c r="W5718" s="1"/>
      <c r="X5718" s="1"/>
      <c r="Y5718" s="1"/>
    </row>
    <row r="5719" spans="1:25" hidden="1" x14ac:dyDescent="0.35">
      <c r="A5719">
        <v>2066</v>
      </c>
      <c r="B5719">
        <v>2593.44</v>
      </c>
      <c r="C5719">
        <v>2613.44</v>
      </c>
      <c r="D5719" s="1" t="s">
        <v>15</v>
      </c>
      <c r="E5719" s="1" t="s">
        <v>1174</v>
      </c>
      <c r="F5719" s="1" t="s">
        <v>33</v>
      </c>
      <c r="G5719" s="1" t="s">
        <v>62</v>
      </c>
      <c r="H5719" s="1" t="s">
        <v>575</v>
      </c>
      <c r="I5719" s="1" t="s">
        <v>580</v>
      </c>
      <c r="J5719" s="1" t="s">
        <v>1216</v>
      </c>
      <c r="K5719">
        <v>2499</v>
      </c>
      <c r="L5719" t="b">
        <v>1</v>
      </c>
      <c r="M5719" t="b">
        <v>1</v>
      </c>
      <c r="N5719" t="b">
        <v>0</v>
      </c>
      <c r="O57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98.44</v>
      </c>
      <c r="P57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98.44</v>
      </c>
      <c r="Q57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98.44</v>
      </c>
      <c r="R5719" s="3">
        <f>IF(Data[[#This Row],[half]]="2nd half", (AVERAGE(Data[[#This Row],[start]],Data[[#This Row],[end]])-Data[[#This Row],[2ndHalf]]-6)/86400,(AVERAGE(Data[[#This Row],[end]], Data[[#This Row],[start]])-6)/86400)</f>
        <v>1.1393518518518525E-3</v>
      </c>
      <c r="S5719" s="2" t="str">
        <f>HYPERLINK(Data[[#This Row],[SidelineURL]], "Sideline")</f>
        <v>Sideline</v>
      </c>
      <c r="T5719" s="2" t="str">
        <f>IF(Data[[#This Row],[Defense]],HYPERLINK(Data[[#This Row],[GoalURL]],"Goal"), "")</f>
        <v>Goal</v>
      </c>
      <c r="U5719" s="1" t="str">
        <f>IF(Data[[#This Row],[Drone]],HYPERLINK(Data[[#This Row],[DroneURL]],"Drone"), "")</f>
        <v/>
      </c>
      <c r="V5719" s="1" t="str">
        <f>IF(Data[[#This Row],[Instat Action Name]]="Goals Conceded", "Yes", "No")</f>
        <v>No</v>
      </c>
      <c r="W5719" s="1"/>
      <c r="X5719" s="1"/>
      <c r="Y5719" s="1"/>
    </row>
    <row r="5720" spans="1:25" hidden="1" x14ac:dyDescent="0.35">
      <c r="A5720">
        <v>2068</v>
      </c>
      <c r="B5720">
        <v>2595.84</v>
      </c>
      <c r="C5720">
        <v>2615.84</v>
      </c>
      <c r="D5720" s="1" t="s">
        <v>1222</v>
      </c>
      <c r="E5720" s="1" t="s">
        <v>1217</v>
      </c>
      <c r="F5720" s="1" t="s">
        <v>4</v>
      </c>
      <c r="G5720" s="1" t="s">
        <v>62</v>
      </c>
      <c r="H5720" s="1" t="s">
        <v>1007</v>
      </c>
      <c r="I5720" s="1" t="s">
        <v>811</v>
      </c>
      <c r="J5720" s="1" t="s">
        <v>1216</v>
      </c>
      <c r="K5720">
        <v>2499</v>
      </c>
      <c r="L5720" t="b">
        <v>1</v>
      </c>
      <c r="M5720" t="b">
        <v>1</v>
      </c>
      <c r="N5720" t="b">
        <v>0</v>
      </c>
      <c r="O57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0.84</v>
      </c>
      <c r="P57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0.84</v>
      </c>
      <c r="Q57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0.84</v>
      </c>
      <c r="R5720" s="3">
        <f>IF(Data[[#This Row],[half]]="2nd half", (AVERAGE(Data[[#This Row],[start]],Data[[#This Row],[end]])-Data[[#This Row],[2ndHalf]]-6)/86400,(AVERAGE(Data[[#This Row],[end]], Data[[#This Row],[start]])-6)/86400)</f>
        <v>1.1671296296296312E-3</v>
      </c>
      <c r="S5720" s="2" t="str">
        <f>HYPERLINK(Data[[#This Row],[SidelineURL]], "Sideline")</f>
        <v>Sideline</v>
      </c>
      <c r="T5720" s="2" t="str">
        <f>IF(Data[[#This Row],[Defense]],HYPERLINK(Data[[#This Row],[GoalURL]],"Goal"), "")</f>
        <v>Goal</v>
      </c>
      <c r="U5720" s="1" t="str">
        <f>IF(Data[[#This Row],[Drone]],HYPERLINK(Data[[#This Row],[DroneURL]],"Drone"), "")</f>
        <v/>
      </c>
      <c r="V5720" s="1" t="str">
        <f>IF(Data[[#This Row],[Instat Action Name]]="Goals Conceded", "Yes", "No")</f>
        <v>No</v>
      </c>
      <c r="W5720" s="1"/>
      <c r="X5720" s="1"/>
      <c r="Y5720" s="1"/>
    </row>
    <row r="5721" spans="1:25" hidden="1" x14ac:dyDescent="0.35">
      <c r="A5721">
        <v>2069</v>
      </c>
      <c r="B5721">
        <v>2595.84</v>
      </c>
      <c r="C5721">
        <v>2615.84</v>
      </c>
      <c r="D5721" s="1" t="s">
        <v>1222</v>
      </c>
      <c r="E5721" s="1" t="s">
        <v>1217</v>
      </c>
      <c r="F5721" s="1" t="s">
        <v>4</v>
      </c>
      <c r="G5721" s="1" t="s">
        <v>62</v>
      </c>
      <c r="H5721" s="1" t="s">
        <v>1007</v>
      </c>
      <c r="I5721" s="1" t="s">
        <v>811</v>
      </c>
      <c r="J5721" s="1" t="s">
        <v>1216</v>
      </c>
      <c r="K5721">
        <v>2499</v>
      </c>
      <c r="L5721" t="b">
        <v>1</v>
      </c>
      <c r="M5721" t="b">
        <v>1</v>
      </c>
      <c r="N5721" t="b">
        <v>0</v>
      </c>
      <c r="O57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0.84</v>
      </c>
      <c r="P57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0.84</v>
      </c>
      <c r="Q57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0.84</v>
      </c>
      <c r="R5721" s="3">
        <f>IF(Data[[#This Row],[half]]="2nd half", (AVERAGE(Data[[#This Row],[start]],Data[[#This Row],[end]])-Data[[#This Row],[2ndHalf]]-6)/86400,(AVERAGE(Data[[#This Row],[end]], Data[[#This Row],[start]])-6)/86400)</f>
        <v>1.1671296296296312E-3</v>
      </c>
      <c r="S5721" s="2" t="str">
        <f>HYPERLINK(Data[[#This Row],[SidelineURL]], "Sideline")</f>
        <v>Sideline</v>
      </c>
      <c r="T5721" s="2" t="str">
        <f>IF(Data[[#This Row],[Defense]],HYPERLINK(Data[[#This Row],[GoalURL]],"Goal"), "")</f>
        <v>Goal</v>
      </c>
      <c r="U5721" s="1" t="str">
        <f>IF(Data[[#This Row],[Drone]],HYPERLINK(Data[[#This Row],[DroneURL]],"Drone"), "")</f>
        <v/>
      </c>
      <c r="V5721" s="1" t="str">
        <f>IF(Data[[#This Row],[Instat Action Name]]="Goals Conceded", "Yes", "No")</f>
        <v>No</v>
      </c>
      <c r="W5721" s="1"/>
      <c r="X5721" s="1"/>
      <c r="Y5721" s="1"/>
    </row>
    <row r="5722" spans="1:25" hidden="1" x14ac:dyDescent="0.35">
      <c r="A5722">
        <v>2067</v>
      </c>
      <c r="B5722">
        <v>2595.84</v>
      </c>
      <c r="C5722">
        <v>2615.84</v>
      </c>
      <c r="D5722" s="1" t="s">
        <v>1222</v>
      </c>
      <c r="E5722" s="1" t="s">
        <v>1217</v>
      </c>
      <c r="F5722" s="1" t="s">
        <v>11</v>
      </c>
      <c r="G5722" s="1" t="s">
        <v>62</v>
      </c>
      <c r="H5722" s="1" t="s">
        <v>1007</v>
      </c>
      <c r="I5722" s="1" t="s">
        <v>811</v>
      </c>
      <c r="J5722" s="1" t="s">
        <v>1216</v>
      </c>
      <c r="K5722">
        <v>2499</v>
      </c>
      <c r="L5722" t="b">
        <v>1</v>
      </c>
      <c r="M5722" t="b">
        <v>1</v>
      </c>
      <c r="N5722" t="b">
        <v>0</v>
      </c>
      <c r="O57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0.84</v>
      </c>
      <c r="P57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0.84</v>
      </c>
      <c r="Q57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0.84</v>
      </c>
      <c r="R5722" s="3">
        <f>IF(Data[[#This Row],[half]]="2nd half", (AVERAGE(Data[[#This Row],[start]],Data[[#This Row],[end]])-Data[[#This Row],[2ndHalf]]-6)/86400,(AVERAGE(Data[[#This Row],[end]], Data[[#This Row],[start]])-6)/86400)</f>
        <v>1.1671296296296312E-3</v>
      </c>
      <c r="S5722" s="2" t="str">
        <f>HYPERLINK(Data[[#This Row],[SidelineURL]], "Sideline")</f>
        <v>Sideline</v>
      </c>
      <c r="T5722" s="2" t="str">
        <f>IF(Data[[#This Row],[Defense]],HYPERLINK(Data[[#This Row],[GoalURL]],"Goal"), "")</f>
        <v>Goal</v>
      </c>
      <c r="U5722" s="1" t="str">
        <f>IF(Data[[#This Row],[Drone]],HYPERLINK(Data[[#This Row],[DroneURL]],"Drone"), "")</f>
        <v/>
      </c>
      <c r="V5722" s="1" t="str">
        <f>IF(Data[[#This Row],[Instat Action Name]]="Goals Conceded", "Yes", "No")</f>
        <v>No</v>
      </c>
      <c r="W5722" s="1"/>
      <c r="X5722" s="1"/>
      <c r="Y5722" s="1"/>
    </row>
    <row r="5723" spans="1:25" hidden="1" x14ac:dyDescent="0.35">
      <c r="A5723">
        <v>2070</v>
      </c>
      <c r="B5723">
        <v>2595.84</v>
      </c>
      <c r="C5723">
        <v>2615.84</v>
      </c>
      <c r="D5723" s="1" t="s">
        <v>1222</v>
      </c>
      <c r="E5723" s="1" t="s">
        <v>1217</v>
      </c>
      <c r="F5723" s="1" t="s">
        <v>9</v>
      </c>
      <c r="G5723" s="1" t="s">
        <v>62</v>
      </c>
      <c r="H5723" s="1" t="s">
        <v>1007</v>
      </c>
      <c r="I5723" s="1" t="s">
        <v>811</v>
      </c>
      <c r="J5723" s="1" t="s">
        <v>1216</v>
      </c>
      <c r="K5723">
        <v>2499</v>
      </c>
      <c r="L5723" t="b">
        <v>1</v>
      </c>
      <c r="M5723" t="b">
        <v>1</v>
      </c>
      <c r="N5723" t="b">
        <v>0</v>
      </c>
      <c r="O57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0.84</v>
      </c>
      <c r="P57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0.84</v>
      </c>
      <c r="Q57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0.84</v>
      </c>
      <c r="R5723" s="3">
        <f>IF(Data[[#This Row],[half]]="2nd half", (AVERAGE(Data[[#This Row],[start]],Data[[#This Row],[end]])-Data[[#This Row],[2ndHalf]]-6)/86400,(AVERAGE(Data[[#This Row],[end]], Data[[#This Row],[start]])-6)/86400)</f>
        <v>1.1671296296296312E-3</v>
      </c>
      <c r="S5723" s="2" t="str">
        <f>HYPERLINK(Data[[#This Row],[SidelineURL]], "Sideline")</f>
        <v>Sideline</v>
      </c>
      <c r="T5723" s="2" t="str">
        <f>IF(Data[[#This Row],[Defense]],HYPERLINK(Data[[#This Row],[GoalURL]],"Goal"), "")</f>
        <v>Goal</v>
      </c>
      <c r="U5723" s="1" t="str">
        <f>IF(Data[[#This Row],[Drone]],HYPERLINK(Data[[#This Row],[DroneURL]],"Drone"), "")</f>
        <v/>
      </c>
      <c r="V5723" s="1" t="str">
        <f>IF(Data[[#This Row],[Instat Action Name]]="Goals Conceded", "Yes", "No")</f>
        <v>No</v>
      </c>
      <c r="W5723" s="1"/>
      <c r="X5723" s="1"/>
      <c r="Y5723" s="1"/>
    </row>
    <row r="5724" spans="1:25" hidden="1" x14ac:dyDescent="0.35">
      <c r="A5724">
        <v>2072</v>
      </c>
      <c r="B5724">
        <v>2596.92</v>
      </c>
      <c r="C5724">
        <v>2616.92</v>
      </c>
      <c r="D5724" s="1" t="s">
        <v>16</v>
      </c>
      <c r="E5724" s="1" t="s">
        <v>1174</v>
      </c>
      <c r="F5724" s="1" t="s">
        <v>4</v>
      </c>
      <c r="G5724" s="1" t="s">
        <v>62</v>
      </c>
      <c r="H5724" s="1" t="s">
        <v>533</v>
      </c>
      <c r="I5724" s="1" t="s">
        <v>266</v>
      </c>
      <c r="J5724" s="1" t="s">
        <v>1216</v>
      </c>
      <c r="K5724">
        <v>2499</v>
      </c>
      <c r="L5724" t="b">
        <v>1</v>
      </c>
      <c r="M5724" t="b">
        <v>1</v>
      </c>
      <c r="N5724" t="b">
        <v>0</v>
      </c>
      <c r="O57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1.92</v>
      </c>
      <c r="P57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1.92</v>
      </c>
      <c r="Q57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1.92</v>
      </c>
      <c r="R5724" s="3">
        <f>IF(Data[[#This Row],[half]]="2nd half", (AVERAGE(Data[[#This Row],[start]],Data[[#This Row],[end]])-Data[[#This Row],[2ndHalf]]-6)/86400,(AVERAGE(Data[[#This Row],[end]], Data[[#This Row],[start]])-6)/86400)</f>
        <v>1.1796296296296305E-3</v>
      </c>
      <c r="S5724" s="2" t="str">
        <f>HYPERLINK(Data[[#This Row],[SidelineURL]], "Sideline")</f>
        <v>Sideline</v>
      </c>
      <c r="T5724" s="2" t="str">
        <f>IF(Data[[#This Row],[Defense]],HYPERLINK(Data[[#This Row],[GoalURL]],"Goal"), "")</f>
        <v>Goal</v>
      </c>
      <c r="U5724" s="1" t="str">
        <f>IF(Data[[#This Row],[Drone]],HYPERLINK(Data[[#This Row],[DroneURL]],"Drone"), "")</f>
        <v/>
      </c>
      <c r="V5724" s="1" t="str">
        <f>IF(Data[[#This Row],[Instat Action Name]]="Goals Conceded", "Yes", "No")</f>
        <v>No</v>
      </c>
      <c r="W5724" s="1"/>
      <c r="X5724" s="1"/>
      <c r="Y5724" s="1"/>
    </row>
    <row r="5725" spans="1:25" hidden="1" x14ac:dyDescent="0.35">
      <c r="A5725">
        <v>2074</v>
      </c>
      <c r="B5725">
        <v>2596.92</v>
      </c>
      <c r="C5725">
        <v>2616.92</v>
      </c>
      <c r="D5725" s="1" t="s">
        <v>16</v>
      </c>
      <c r="E5725" s="1" t="s">
        <v>1174</v>
      </c>
      <c r="F5725" s="1" t="s">
        <v>4</v>
      </c>
      <c r="G5725" s="1" t="s">
        <v>62</v>
      </c>
      <c r="H5725" s="1" t="s">
        <v>533</v>
      </c>
      <c r="I5725" s="1" t="s">
        <v>266</v>
      </c>
      <c r="J5725" s="1" t="s">
        <v>1216</v>
      </c>
      <c r="K5725">
        <v>2499</v>
      </c>
      <c r="L5725" t="b">
        <v>1</v>
      </c>
      <c r="M5725" t="b">
        <v>1</v>
      </c>
      <c r="N5725" t="b">
        <v>0</v>
      </c>
      <c r="O57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1.92</v>
      </c>
      <c r="P57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1.92</v>
      </c>
      <c r="Q57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1.92</v>
      </c>
      <c r="R5725" s="3">
        <f>IF(Data[[#This Row],[half]]="2nd half", (AVERAGE(Data[[#This Row],[start]],Data[[#This Row],[end]])-Data[[#This Row],[2ndHalf]]-6)/86400,(AVERAGE(Data[[#This Row],[end]], Data[[#This Row],[start]])-6)/86400)</f>
        <v>1.1796296296296305E-3</v>
      </c>
      <c r="S5725" s="2" t="str">
        <f>HYPERLINK(Data[[#This Row],[SidelineURL]], "Sideline")</f>
        <v>Sideline</v>
      </c>
      <c r="T5725" s="2" t="str">
        <f>IF(Data[[#This Row],[Defense]],HYPERLINK(Data[[#This Row],[GoalURL]],"Goal"), "")</f>
        <v>Goal</v>
      </c>
      <c r="U5725" s="1" t="str">
        <f>IF(Data[[#This Row],[Drone]],HYPERLINK(Data[[#This Row],[DroneURL]],"Drone"), "")</f>
        <v/>
      </c>
      <c r="V5725" s="1" t="str">
        <f>IF(Data[[#This Row],[Instat Action Name]]="Goals Conceded", "Yes", "No")</f>
        <v>No</v>
      </c>
      <c r="W5725" s="1"/>
      <c r="X5725" s="1"/>
      <c r="Y5725" s="1"/>
    </row>
    <row r="5726" spans="1:25" hidden="1" x14ac:dyDescent="0.35">
      <c r="A5726">
        <v>2071</v>
      </c>
      <c r="B5726">
        <v>2596.92</v>
      </c>
      <c r="C5726">
        <v>2616.92</v>
      </c>
      <c r="D5726" s="1" t="s">
        <v>16</v>
      </c>
      <c r="E5726" s="1" t="s">
        <v>1174</v>
      </c>
      <c r="F5726" s="1" t="s">
        <v>14</v>
      </c>
      <c r="G5726" s="1" t="s">
        <v>62</v>
      </c>
      <c r="H5726" s="1" t="s">
        <v>350</v>
      </c>
      <c r="I5726" s="1" t="s">
        <v>169</v>
      </c>
      <c r="J5726" s="1" t="s">
        <v>1216</v>
      </c>
      <c r="K5726">
        <v>2499</v>
      </c>
      <c r="L5726" t="b">
        <v>1</v>
      </c>
      <c r="M5726" t="b">
        <v>1</v>
      </c>
      <c r="N5726" t="b">
        <v>0</v>
      </c>
      <c r="O57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1.92</v>
      </c>
      <c r="P57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1.92</v>
      </c>
      <c r="Q57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1.92</v>
      </c>
      <c r="R5726" s="3">
        <f>IF(Data[[#This Row],[half]]="2nd half", (AVERAGE(Data[[#This Row],[start]],Data[[#This Row],[end]])-Data[[#This Row],[2ndHalf]]-6)/86400,(AVERAGE(Data[[#This Row],[end]], Data[[#This Row],[start]])-6)/86400)</f>
        <v>1.1796296296296305E-3</v>
      </c>
      <c r="S5726" s="2" t="str">
        <f>HYPERLINK(Data[[#This Row],[SidelineURL]], "Sideline")</f>
        <v>Sideline</v>
      </c>
      <c r="T5726" s="2" t="str">
        <f>IF(Data[[#This Row],[Defense]],HYPERLINK(Data[[#This Row],[GoalURL]],"Goal"), "")</f>
        <v>Goal</v>
      </c>
      <c r="U5726" s="1" t="str">
        <f>IF(Data[[#This Row],[Drone]],HYPERLINK(Data[[#This Row],[DroneURL]],"Drone"), "")</f>
        <v/>
      </c>
      <c r="V5726" s="1" t="str">
        <f>IF(Data[[#This Row],[Instat Action Name]]="Goals Conceded", "Yes", "No")</f>
        <v>No</v>
      </c>
      <c r="W5726" s="1"/>
      <c r="X5726" s="1"/>
      <c r="Y5726" s="1"/>
    </row>
    <row r="5727" spans="1:25" hidden="1" x14ac:dyDescent="0.35">
      <c r="A5727">
        <v>2073</v>
      </c>
      <c r="B5727">
        <v>2596.92</v>
      </c>
      <c r="C5727">
        <v>2616.92</v>
      </c>
      <c r="D5727" s="1" t="s">
        <v>16</v>
      </c>
      <c r="E5727" s="1" t="s">
        <v>1174</v>
      </c>
      <c r="F5727" s="1" t="s">
        <v>33</v>
      </c>
      <c r="G5727" s="1" t="s">
        <v>62</v>
      </c>
      <c r="H5727" s="1" t="s">
        <v>533</v>
      </c>
      <c r="I5727" s="1" t="s">
        <v>266</v>
      </c>
      <c r="J5727" s="1" t="s">
        <v>1216</v>
      </c>
      <c r="K5727">
        <v>2499</v>
      </c>
      <c r="L5727" t="b">
        <v>1</v>
      </c>
      <c r="M5727" t="b">
        <v>1</v>
      </c>
      <c r="N5727" t="b">
        <v>0</v>
      </c>
      <c r="O57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1.92</v>
      </c>
      <c r="P57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1.92</v>
      </c>
      <c r="Q57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1.92</v>
      </c>
      <c r="R5727" s="3">
        <f>IF(Data[[#This Row],[half]]="2nd half", (AVERAGE(Data[[#This Row],[start]],Data[[#This Row],[end]])-Data[[#This Row],[2ndHalf]]-6)/86400,(AVERAGE(Data[[#This Row],[end]], Data[[#This Row],[start]])-6)/86400)</f>
        <v>1.1796296296296305E-3</v>
      </c>
      <c r="S5727" s="2" t="str">
        <f>HYPERLINK(Data[[#This Row],[SidelineURL]], "Sideline")</f>
        <v>Sideline</v>
      </c>
      <c r="T5727" s="2" t="str">
        <f>IF(Data[[#This Row],[Defense]],HYPERLINK(Data[[#This Row],[GoalURL]],"Goal"), "")</f>
        <v>Goal</v>
      </c>
      <c r="U5727" s="1" t="str">
        <f>IF(Data[[#This Row],[Drone]],HYPERLINK(Data[[#This Row],[DroneURL]],"Drone"), "")</f>
        <v/>
      </c>
      <c r="V5727" s="1" t="str">
        <f>IF(Data[[#This Row],[Instat Action Name]]="Goals Conceded", "Yes", "No")</f>
        <v>No</v>
      </c>
      <c r="W5727" s="1"/>
      <c r="X5727" s="1"/>
      <c r="Y5727" s="1"/>
    </row>
    <row r="5728" spans="1:25" hidden="1" x14ac:dyDescent="0.35">
      <c r="A5728">
        <v>2075</v>
      </c>
      <c r="B5728">
        <v>2596.92</v>
      </c>
      <c r="C5728">
        <v>2616.92</v>
      </c>
      <c r="D5728" s="1" t="s">
        <v>16</v>
      </c>
      <c r="E5728" s="1" t="s">
        <v>1174</v>
      </c>
      <c r="F5728" s="1" t="s">
        <v>11</v>
      </c>
      <c r="G5728" s="1" t="s">
        <v>62</v>
      </c>
      <c r="H5728" s="1" t="s">
        <v>533</v>
      </c>
      <c r="I5728" s="1" t="s">
        <v>266</v>
      </c>
      <c r="J5728" s="1" t="s">
        <v>1216</v>
      </c>
      <c r="K5728">
        <v>2499</v>
      </c>
      <c r="L5728" t="b">
        <v>1</v>
      </c>
      <c r="M5728" t="b">
        <v>1</v>
      </c>
      <c r="N5728" t="b">
        <v>0</v>
      </c>
      <c r="O57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1.92</v>
      </c>
      <c r="P57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1.92</v>
      </c>
      <c r="Q57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1.92</v>
      </c>
      <c r="R5728" s="3">
        <f>IF(Data[[#This Row],[half]]="2nd half", (AVERAGE(Data[[#This Row],[start]],Data[[#This Row],[end]])-Data[[#This Row],[2ndHalf]]-6)/86400,(AVERAGE(Data[[#This Row],[end]], Data[[#This Row],[start]])-6)/86400)</f>
        <v>1.1796296296296305E-3</v>
      </c>
      <c r="S5728" s="2" t="str">
        <f>HYPERLINK(Data[[#This Row],[SidelineURL]], "Sideline")</f>
        <v>Sideline</v>
      </c>
      <c r="T5728" s="2" t="str">
        <f>IF(Data[[#This Row],[Defense]],HYPERLINK(Data[[#This Row],[GoalURL]],"Goal"), "")</f>
        <v>Goal</v>
      </c>
      <c r="U5728" s="1" t="str">
        <f>IF(Data[[#This Row],[Drone]],HYPERLINK(Data[[#This Row],[DroneURL]],"Drone"), "")</f>
        <v/>
      </c>
      <c r="V5728" s="1" t="str">
        <f>IF(Data[[#This Row],[Instat Action Name]]="Goals Conceded", "Yes", "No")</f>
        <v>No</v>
      </c>
      <c r="W5728" s="1"/>
      <c r="X5728" s="1"/>
      <c r="Y5728" s="1"/>
    </row>
    <row r="5729" spans="1:25" hidden="1" x14ac:dyDescent="0.35">
      <c r="A5729">
        <v>2076</v>
      </c>
      <c r="B5729">
        <v>2600.62</v>
      </c>
      <c r="C5729">
        <v>2620.62</v>
      </c>
      <c r="D5729" s="1" t="s">
        <v>1220</v>
      </c>
      <c r="E5729" s="1" t="s">
        <v>1217</v>
      </c>
      <c r="F5729" s="1" t="s">
        <v>4</v>
      </c>
      <c r="G5729" s="1" t="s">
        <v>62</v>
      </c>
      <c r="H5729" s="1" t="s">
        <v>483</v>
      </c>
      <c r="I5729" s="1" t="s">
        <v>613</v>
      </c>
      <c r="J5729" s="1" t="s">
        <v>1216</v>
      </c>
      <c r="K5729">
        <v>2499</v>
      </c>
      <c r="L5729" t="b">
        <v>1</v>
      </c>
      <c r="M5729" t="b">
        <v>1</v>
      </c>
      <c r="N5729" t="b">
        <v>0</v>
      </c>
      <c r="O57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5.62</v>
      </c>
      <c r="P57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5.62</v>
      </c>
      <c r="Q57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5.62</v>
      </c>
      <c r="R5729" s="3">
        <f>IF(Data[[#This Row],[half]]="2nd half", (AVERAGE(Data[[#This Row],[start]],Data[[#This Row],[end]])-Data[[#This Row],[2ndHalf]]-6)/86400,(AVERAGE(Data[[#This Row],[end]], Data[[#This Row],[start]])-6)/86400)</f>
        <v>1.2224537037037024E-3</v>
      </c>
      <c r="S5729" s="2" t="str">
        <f>HYPERLINK(Data[[#This Row],[SidelineURL]], "Sideline")</f>
        <v>Sideline</v>
      </c>
      <c r="T5729" s="2" t="str">
        <f>IF(Data[[#This Row],[Defense]],HYPERLINK(Data[[#This Row],[GoalURL]],"Goal"), "")</f>
        <v>Goal</v>
      </c>
      <c r="U5729" s="1" t="str">
        <f>IF(Data[[#This Row],[Drone]],HYPERLINK(Data[[#This Row],[DroneURL]],"Drone"), "")</f>
        <v/>
      </c>
      <c r="V5729" s="1" t="str">
        <f>IF(Data[[#This Row],[Instat Action Name]]="Goals Conceded", "Yes", "No")</f>
        <v>No</v>
      </c>
      <c r="W5729" s="1"/>
      <c r="X5729" s="1"/>
      <c r="Y5729" s="1"/>
    </row>
    <row r="5730" spans="1:25" hidden="1" x14ac:dyDescent="0.35">
      <c r="A5730">
        <v>2077</v>
      </c>
      <c r="B5730">
        <v>2600.62</v>
      </c>
      <c r="C5730">
        <v>2620.62</v>
      </c>
      <c r="D5730" s="1" t="s">
        <v>1220</v>
      </c>
      <c r="E5730" s="1" t="s">
        <v>1217</v>
      </c>
      <c r="F5730" s="1" t="s">
        <v>9</v>
      </c>
      <c r="G5730" s="1" t="s">
        <v>62</v>
      </c>
      <c r="H5730" s="1" t="s">
        <v>483</v>
      </c>
      <c r="I5730" s="1" t="s">
        <v>613</v>
      </c>
      <c r="J5730" s="1" t="s">
        <v>1216</v>
      </c>
      <c r="K5730">
        <v>2499</v>
      </c>
      <c r="L5730" t="b">
        <v>1</v>
      </c>
      <c r="M5730" t="b">
        <v>1</v>
      </c>
      <c r="N5730" t="b">
        <v>0</v>
      </c>
      <c r="O57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5.62</v>
      </c>
      <c r="P57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5.62</v>
      </c>
      <c r="Q57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5.62</v>
      </c>
      <c r="R5730" s="3">
        <f>IF(Data[[#This Row],[half]]="2nd half", (AVERAGE(Data[[#This Row],[start]],Data[[#This Row],[end]])-Data[[#This Row],[2ndHalf]]-6)/86400,(AVERAGE(Data[[#This Row],[end]], Data[[#This Row],[start]])-6)/86400)</f>
        <v>1.2224537037037024E-3</v>
      </c>
      <c r="S5730" s="2" t="str">
        <f>HYPERLINK(Data[[#This Row],[SidelineURL]], "Sideline")</f>
        <v>Sideline</v>
      </c>
      <c r="T5730" s="2" t="str">
        <f>IF(Data[[#This Row],[Defense]],HYPERLINK(Data[[#This Row],[GoalURL]],"Goal"), "")</f>
        <v>Goal</v>
      </c>
      <c r="U5730" s="1" t="str">
        <f>IF(Data[[#This Row],[Drone]],HYPERLINK(Data[[#This Row],[DroneURL]],"Drone"), "")</f>
        <v/>
      </c>
      <c r="V5730" s="1" t="str">
        <f>IF(Data[[#This Row],[Instat Action Name]]="Goals Conceded", "Yes", "No")</f>
        <v>No</v>
      </c>
      <c r="W5730" s="1"/>
      <c r="X5730" s="1"/>
      <c r="Y5730" s="1"/>
    </row>
    <row r="5731" spans="1:25" hidden="1" x14ac:dyDescent="0.35">
      <c r="A5731">
        <v>2078</v>
      </c>
      <c r="B5731">
        <v>2602.42</v>
      </c>
      <c r="C5731">
        <v>2622.42</v>
      </c>
      <c r="D5731" s="1" t="s">
        <v>1220</v>
      </c>
      <c r="E5731" s="1" t="s">
        <v>1217</v>
      </c>
      <c r="F5731" s="1" t="s">
        <v>44</v>
      </c>
      <c r="G5731" s="1" t="s">
        <v>62</v>
      </c>
      <c r="H5731" s="1" t="s">
        <v>916</v>
      </c>
      <c r="I5731" s="1" t="s">
        <v>752</v>
      </c>
      <c r="J5731" s="1" t="s">
        <v>1216</v>
      </c>
      <c r="K5731">
        <v>2499</v>
      </c>
      <c r="L5731" t="b">
        <v>1</v>
      </c>
      <c r="M5731" t="b">
        <v>1</v>
      </c>
      <c r="N5731" t="b">
        <v>0</v>
      </c>
      <c r="O57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7.42</v>
      </c>
      <c r="P57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7.42</v>
      </c>
      <c r="Q57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7.42</v>
      </c>
      <c r="R5731" s="3">
        <f>IF(Data[[#This Row],[half]]="2nd half", (AVERAGE(Data[[#This Row],[start]],Data[[#This Row],[end]])-Data[[#This Row],[2ndHalf]]-6)/86400,(AVERAGE(Data[[#This Row],[end]], Data[[#This Row],[start]])-6)/86400)</f>
        <v>1.243287037037038E-3</v>
      </c>
      <c r="S5731" s="2" t="str">
        <f>HYPERLINK(Data[[#This Row],[SidelineURL]], "Sideline")</f>
        <v>Sideline</v>
      </c>
      <c r="T5731" s="2" t="str">
        <f>IF(Data[[#This Row],[Defense]],HYPERLINK(Data[[#This Row],[GoalURL]],"Goal"), "")</f>
        <v>Goal</v>
      </c>
      <c r="U5731" s="1" t="str">
        <f>IF(Data[[#This Row],[Drone]],HYPERLINK(Data[[#This Row],[DroneURL]],"Drone"), "")</f>
        <v/>
      </c>
      <c r="V5731" s="1" t="str">
        <f>IF(Data[[#This Row],[Instat Action Name]]="Goals Conceded", "Yes", "No")</f>
        <v>No</v>
      </c>
      <c r="W5731" s="1"/>
      <c r="X5731" s="1"/>
      <c r="Y5731" s="1"/>
    </row>
    <row r="5732" spans="1:25" hidden="1" x14ac:dyDescent="0.35">
      <c r="A5732">
        <v>2079</v>
      </c>
      <c r="B5732">
        <v>2602.42</v>
      </c>
      <c r="C5732">
        <v>2622.42</v>
      </c>
      <c r="D5732" s="1" t="s">
        <v>1220</v>
      </c>
      <c r="E5732" s="1" t="s">
        <v>1217</v>
      </c>
      <c r="F5732" s="1" t="s">
        <v>1</v>
      </c>
      <c r="G5732" s="1" t="s">
        <v>62</v>
      </c>
      <c r="H5732" s="1" t="s">
        <v>916</v>
      </c>
      <c r="I5732" s="1" t="s">
        <v>752</v>
      </c>
      <c r="J5732" s="1" t="s">
        <v>1216</v>
      </c>
      <c r="K5732">
        <v>2499</v>
      </c>
      <c r="L5732" t="b">
        <v>1</v>
      </c>
      <c r="M5732" t="b">
        <v>1</v>
      </c>
      <c r="N5732" t="b">
        <v>0</v>
      </c>
      <c r="O57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07.42</v>
      </c>
      <c r="P57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07.42</v>
      </c>
      <c r="Q57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07.42</v>
      </c>
      <c r="R5732" s="3">
        <f>IF(Data[[#This Row],[half]]="2nd half", (AVERAGE(Data[[#This Row],[start]],Data[[#This Row],[end]])-Data[[#This Row],[2ndHalf]]-6)/86400,(AVERAGE(Data[[#This Row],[end]], Data[[#This Row],[start]])-6)/86400)</f>
        <v>1.243287037037038E-3</v>
      </c>
      <c r="S5732" s="2" t="str">
        <f>HYPERLINK(Data[[#This Row],[SidelineURL]], "Sideline")</f>
        <v>Sideline</v>
      </c>
      <c r="T5732" s="2" t="str">
        <f>IF(Data[[#This Row],[Defense]],HYPERLINK(Data[[#This Row],[GoalURL]],"Goal"), "")</f>
        <v>Goal</v>
      </c>
      <c r="U5732" s="1" t="str">
        <f>IF(Data[[#This Row],[Drone]],HYPERLINK(Data[[#This Row],[DroneURL]],"Drone"), "")</f>
        <v/>
      </c>
      <c r="V5732" s="1" t="str">
        <f>IF(Data[[#This Row],[Instat Action Name]]="Goals Conceded", "Yes", "No")</f>
        <v>No</v>
      </c>
      <c r="W5732" s="1"/>
      <c r="X5732" s="1"/>
      <c r="Y5732" s="1"/>
    </row>
    <row r="5733" spans="1:25" hidden="1" x14ac:dyDescent="0.35">
      <c r="A5733">
        <v>2080</v>
      </c>
      <c r="B5733">
        <v>2607.62</v>
      </c>
      <c r="C5733">
        <v>2627.62</v>
      </c>
      <c r="D5733" s="1" t="s">
        <v>1225</v>
      </c>
      <c r="E5733" s="1" t="s">
        <v>1217</v>
      </c>
      <c r="F5733" s="1" t="s">
        <v>66</v>
      </c>
      <c r="G5733" s="1" t="s">
        <v>62</v>
      </c>
      <c r="H5733" s="1" t="s">
        <v>873</v>
      </c>
      <c r="I5733" s="1" t="s">
        <v>543</v>
      </c>
      <c r="J5733" s="1" t="s">
        <v>1216</v>
      </c>
      <c r="K5733">
        <v>2499</v>
      </c>
      <c r="L5733" t="b">
        <v>1</v>
      </c>
      <c r="M5733" t="b">
        <v>1</v>
      </c>
      <c r="N5733" t="b">
        <v>0</v>
      </c>
      <c r="O57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2.62</v>
      </c>
      <c r="P57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2.62</v>
      </c>
      <c r="Q57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2.62</v>
      </c>
      <c r="R5733" s="3">
        <f>IF(Data[[#This Row],[half]]="2nd half", (AVERAGE(Data[[#This Row],[start]],Data[[#This Row],[end]])-Data[[#This Row],[2ndHalf]]-6)/86400,(AVERAGE(Data[[#This Row],[end]], Data[[#This Row],[start]])-6)/86400)</f>
        <v>1.3034722222222211E-3</v>
      </c>
      <c r="S5733" s="2" t="str">
        <f>HYPERLINK(Data[[#This Row],[SidelineURL]], "Sideline")</f>
        <v>Sideline</v>
      </c>
      <c r="T5733" s="2" t="str">
        <f>IF(Data[[#This Row],[Defense]],HYPERLINK(Data[[#This Row],[GoalURL]],"Goal"), "")</f>
        <v>Goal</v>
      </c>
      <c r="U5733" s="1" t="str">
        <f>IF(Data[[#This Row],[Drone]],HYPERLINK(Data[[#This Row],[DroneURL]],"Drone"), "")</f>
        <v/>
      </c>
      <c r="V5733" s="1" t="str">
        <f>IF(Data[[#This Row],[Instat Action Name]]="Goals Conceded", "Yes", "No")</f>
        <v>No</v>
      </c>
      <c r="W5733" s="1"/>
      <c r="X5733" s="1"/>
      <c r="Y5733" s="1"/>
    </row>
    <row r="5734" spans="1:25" hidden="1" x14ac:dyDescent="0.35">
      <c r="A5734">
        <v>2081</v>
      </c>
      <c r="B5734">
        <v>2607.62</v>
      </c>
      <c r="C5734">
        <v>2627.62</v>
      </c>
      <c r="D5734" s="1" t="s">
        <v>1225</v>
      </c>
      <c r="E5734" s="1" t="s">
        <v>1217</v>
      </c>
      <c r="F5734" s="1" t="s">
        <v>44</v>
      </c>
      <c r="G5734" s="1" t="s">
        <v>62</v>
      </c>
      <c r="H5734" s="1" t="s">
        <v>873</v>
      </c>
      <c r="I5734" s="1" t="s">
        <v>543</v>
      </c>
      <c r="J5734" s="1" t="s">
        <v>1216</v>
      </c>
      <c r="K5734">
        <v>2499</v>
      </c>
      <c r="L5734" t="b">
        <v>1</v>
      </c>
      <c r="M5734" t="b">
        <v>1</v>
      </c>
      <c r="N5734" t="b">
        <v>0</v>
      </c>
      <c r="O57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2.62</v>
      </c>
      <c r="P57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2.62</v>
      </c>
      <c r="Q57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2.62</v>
      </c>
      <c r="R5734" s="3">
        <f>IF(Data[[#This Row],[half]]="2nd half", (AVERAGE(Data[[#This Row],[start]],Data[[#This Row],[end]])-Data[[#This Row],[2ndHalf]]-6)/86400,(AVERAGE(Data[[#This Row],[end]], Data[[#This Row],[start]])-6)/86400)</f>
        <v>1.3034722222222211E-3</v>
      </c>
      <c r="S5734" s="2" t="str">
        <f>HYPERLINK(Data[[#This Row],[SidelineURL]], "Sideline")</f>
        <v>Sideline</v>
      </c>
      <c r="T5734" s="2" t="str">
        <f>IF(Data[[#This Row],[Defense]],HYPERLINK(Data[[#This Row],[GoalURL]],"Goal"), "")</f>
        <v>Goal</v>
      </c>
      <c r="U5734" s="1" t="str">
        <f>IF(Data[[#This Row],[Drone]],HYPERLINK(Data[[#This Row],[DroneURL]],"Drone"), "")</f>
        <v/>
      </c>
      <c r="V5734" s="1" t="str">
        <f>IF(Data[[#This Row],[Instat Action Name]]="Goals Conceded", "Yes", "No")</f>
        <v>No</v>
      </c>
      <c r="W5734" s="1"/>
      <c r="X5734" s="1"/>
      <c r="Y5734" s="1"/>
    </row>
    <row r="5735" spans="1:25" hidden="1" x14ac:dyDescent="0.35">
      <c r="A5735">
        <v>2082</v>
      </c>
      <c r="B5735">
        <v>2607.62</v>
      </c>
      <c r="C5735">
        <v>2627.62</v>
      </c>
      <c r="D5735" s="1" t="s">
        <v>1225</v>
      </c>
      <c r="E5735" s="1" t="s">
        <v>1217</v>
      </c>
      <c r="F5735" s="1" t="s">
        <v>44</v>
      </c>
      <c r="G5735" s="1" t="s">
        <v>62</v>
      </c>
      <c r="H5735" s="1" t="s">
        <v>873</v>
      </c>
      <c r="I5735" s="1" t="s">
        <v>543</v>
      </c>
      <c r="J5735" s="1" t="s">
        <v>1216</v>
      </c>
      <c r="K5735">
        <v>2499</v>
      </c>
      <c r="L5735" t="b">
        <v>1</v>
      </c>
      <c r="M5735" t="b">
        <v>1</v>
      </c>
      <c r="N5735" t="b">
        <v>0</v>
      </c>
      <c r="O57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2.62</v>
      </c>
      <c r="P57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2.62</v>
      </c>
      <c r="Q57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2.62</v>
      </c>
      <c r="R5735" s="3">
        <f>IF(Data[[#This Row],[half]]="2nd half", (AVERAGE(Data[[#This Row],[start]],Data[[#This Row],[end]])-Data[[#This Row],[2ndHalf]]-6)/86400,(AVERAGE(Data[[#This Row],[end]], Data[[#This Row],[start]])-6)/86400)</f>
        <v>1.3034722222222211E-3</v>
      </c>
      <c r="S5735" s="2" t="str">
        <f>HYPERLINK(Data[[#This Row],[SidelineURL]], "Sideline")</f>
        <v>Sideline</v>
      </c>
      <c r="T5735" s="2" t="str">
        <f>IF(Data[[#This Row],[Defense]],HYPERLINK(Data[[#This Row],[GoalURL]],"Goal"), "")</f>
        <v>Goal</v>
      </c>
      <c r="U5735" s="1" t="str">
        <f>IF(Data[[#This Row],[Drone]],HYPERLINK(Data[[#This Row],[DroneURL]],"Drone"), "")</f>
        <v/>
      </c>
      <c r="V5735" s="1" t="str">
        <f>IF(Data[[#This Row],[Instat Action Name]]="Goals Conceded", "Yes", "No")</f>
        <v>No</v>
      </c>
      <c r="W5735" s="1"/>
      <c r="X5735" s="1"/>
      <c r="Y5735" s="1"/>
    </row>
    <row r="5736" spans="1:25" hidden="1" x14ac:dyDescent="0.35">
      <c r="A5736">
        <v>2083</v>
      </c>
      <c r="B5736">
        <v>2607.62</v>
      </c>
      <c r="C5736">
        <v>2627.62</v>
      </c>
      <c r="D5736" s="1" t="s">
        <v>1225</v>
      </c>
      <c r="E5736" s="1" t="s">
        <v>1217</v>
      </c>
      <c r="F5736" s="1" t="s">
        <v>43</v>
      </c>
      <c r="G5736" s="1" t="s">
        <v>62</v>
      </c>
      <c r="H5736" s="1" t="s">
        <v>873</v>
      </c>
      <c r="I5736" s="1" t="s">
        <v>543</v>
      </c>
      <c r="J5736" s="1" t="s">
        <v>1216</v>
      </c>
      <c r="K5736">
        <v>2499</v>
      </c>
      <c r="L5736" t="b">
        <v>1</v>
      </c>
      <c r="M5736" t="b">
        <v>1</v>
      </c>
      <c r="N5736" t="b">
        <v>0</v>
      </c>
      <c r="O57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2.62</v>
      </c>
      <c r="P57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2.62</v>
      </c>
      <c r="Q57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2.62</v>
      </c>
      <c r="R5736" s="3">
        <f>IF(Data[[#This Row],[half]]="2nd half", (AVERAGE(Data[[#This Row],[start]],Data[[#This Row],[end]])-Data[[#This Row],[2ndHalf]]-6)/86400,(AVERAGE(Data[[#This Row],[end]], Data[[#This Row],[start]])-6)/86400)</f>
        <v>1.3034722222222211E-3</v>
      </c>
      <c r="S5736" s="2" t="str">
        <f>HYPERLINK(Data[[#This Row],[SidelineURL]], "Sideline")</f>
        <v>Sideline</v>
      </c>
      <c r="T5736" s="2" t="str">
        <f>IF(Data[[#This Row],[Defense]],HYPERLINK(Data[[#This Row],[GoalURL]],"Goal"), "")</f>
        <v>Goal</v>
      </c>
      <c r="U5736" s="1" t="str">
        <f>IF(Data[[#This Row],[Drone]],HYPERLINK(Data[[#This Row],[DroneURL]],"Drone"), "")</f>
        <v/>
      </c>
      <c r="V5736" s="1" t="str">
        <f>IF(Data[[#This Row],[Instat Action Name]]="Goals Conceded", "Yes", "No")</f>
        <v>No</v>
      </c>
      <c r="W5736" s="1"/>
      <c r="X5736" s="1"/>
      <c r="Y5736" s="1"/>
    </row>
    <row r="5737" spans="1:25" hidden="1" x14ac:dyDescent="0.35">
      <c r="A5737">
        <v>2084</v>
      </c>
      <c r="B5737">
        <v>2607.62</v>
      </c>
      <c r="C5737">
        <v>2627.62</v>
      </c>
      <c r="D5737" s="1" t="s">
        <v>1225</v>
      </c>
      <c r="E5737" s="1" t="s">
        <v>1217</v>
      </c>
      <c r="F5737" s="1" t="s">
        <v>11</v>
      </c>
      <c r="G5737" s="1" t="s">
        <v>62</v>
      </c>
      <c r="H5737" s="1" t="s">
        <v>873</v>
      </c>
      <c r="I5737" s="1" t="s">
        <v>543</v>
      </c>
      <c r="J5737" s="1" t="s">
        <v>1216</v>
      </c>
      <c r="K5737">
        <v>2499</v>
      </c>
      <c r="L5737" t="b">
        <v>1</v>
      </c>
      <c r="M5737" t="b">
        <v>1</v>
      </c>
      <c r="N5737" t="b">
        <v>0</v>
      </c>
      <c r="O57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2.62</v>
      </c>
      <c r="P57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2.62</v>
      </c>
      <c r="Q57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2.62</v>
      </c>
      <c r="R5737" s="3">
        <f>IF(Data[[#This Row],[half]]="2nd half", (AVERAGE(Data[[#This Row],[start]],Data[[#This Row],[end]])-Data[[#This Row],[2ndHalf]]-6)/86400,(AVERAGE(Data[[#This Row],[end]], Data[[#This Row],[start]])-6)/86400)</f>
        <v>1.3034722222222211E-3</v>
      </c>
      <c r="S5737" s="2" t="str">
        <f>HYPERLINK(Data[[#This Row],[SidelineURL]], "Sideline")</f>
        <v>Sideline</v>
      </c>
      <c r="T5737" s="2" t="str">
        <f>IF(Data[[#This Row],[Defense]],HYPERLINK(Data[[#This Row],[GoalURL]],"Goal"), "")</f>
        <v>Goal</v>
      </c>
      <c r="U5737" s="1" t="str">
        <f>IF(Data[[#This Row],[Drone]],HYPERLINK(Data[[#This Row],[DroneURL]],"Drone"), "")</f>
        <v/>
      </c>
      <c r="V5737" s="1" t="str">
        <f>IF(Data[[#This Row],[Instat Action Name]]="Goals Conceded", "Yes", "No")</f>
        <v>No</v>
      </c>
      <c r="W5737" s="1"/>
      <c r="X5737" s="1"/>
      <c r="Y5737" s="1"/>
    </row>
    <row r="5738" spans="1:25" hidden="1" x14ac:dyDescent="0.35">
      <c r="A5738">
        <v>2085</v>
      </c>
      <c r="B5738">
        <v>2608.66</v>
      </c>
      <c r="C5738">
        <v>2628.66</v>
      </c>
      <c r="D5738" s="1" t="s">
        <v>667</v>
      </c>
      <c r="E5738" s="1" t="s">
        <v>1174</v>
      </c>
      <c r="F5738" s="1" t="s">
        <v>33</v>
      </c>
      <c r="G5738" s="1" t="s">
        <v>62</v>
      </c>
      <c r="H5738" s="1" t="s">
        <v>322</v>
      </c>
      <c r="I5738" s="1" t="s">
        <v>454</v>
      </c>
      <c r="J5738" s="1" t="s">
        <v>1216</v>
      </c>
      <c r="K5738">
        <v>2499</v>
      </c>
      <c r="L5738" t="b">
        <v>1</v>
      </c>
      <c r="M5738" t="b">
        <v>1</v>
      </c>
      <c r="N5738" t="b">
        <v>0</v>
      </c>
      <c r="O57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3.66</v>
      </c>
      <c r="P57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3.66</v>
      </c>
      <c r="Q57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3.66</v>
      </c>
      <c r="R5738" s="3">
        <f>IF(Data[[#This Row],[half]]="2nd half", (AVERAGE(Data[[#This Row],[start]],Data[[#This Row],[end]])-Data[[#This Row],[2ndHalf]]-6)/86400,(AVERAGE(Data[[#This Row],[end]], Data[[#This Row],[start]])-6)/86400)</f>
        <v>1.3155092592592576E-3</v>
      </c>
      <c r="S5738" s="2" t="str">
        <f>HYPERLINK(Data[[#This Row],[SidelineURL]], "Sideline")</f>
        <v>Sideline</v>
      </c>
      <c r="T5738" s="2" t="str">
        <f>IF(Data[[#This Row],[Defense]],HYPERLINK(Data[[#This Row],[GoalURL]],"Goal"), "")</f>
        <v>Goal</v>
      </c>
      <c r="U5738" s="1" t="str">
        <f>IF(Data[[#This Row],[Drone]],HYPERLINK(Data[[#This Row],[DroneURL]],"Drone"), "")</f>
        <v/>
      </c>
      <c r="V5738" s="1" t="str">
        <f>IF(Data[[#This Row],[Instat Action Name]]="Goals Conceded", "Yes", "No")</f>
        <v>No</v>
      </c>
      <c r="W5738" s="1"/>
      <c r="X5738" s="1"/>
      <c r="Y5738" s="1"/>
    </row>
    <row r="5739" spans="1:25" hidden="1" x14ac:dyDescent="0.35">
      <c r="A5739">
        <v>2086</v>
      </c>
      <c r="B5739">
        <v>2608.66</v>
      </c>
      <c r="C5739">
        <v>2628.66</v>
      </c>
      <c r="D5739" s="1" t="s">
        <v>667</v>
      </c>
      <c r="E5739" s="1" t="s">
        <v>1174</v>
      </c>
      <c r="F5739" s="1" t="s">
        <v>44</v>
      </c>
      <c r="G5739" s="1" t="s">
        <v>62</v>
      </c>
      <c r="H5739" s="1" t="s">
        <v>322</v>
      </c>
      <c r="I5739" s="1" t="s">
        <v>454</v>
      </c>
      <c r="J5739" s="1" t="s">
        <v>1216</v>
      </c>
      <c r="K5739">
        <v>2499</v>
      </c>
      <c r="L5739" t="b">
        <v>1</v>
      </c>
      <c r="M5739" t="b">
        <v>1</v>
      </c>
      <c r="N5739" t="b">
        <v>0</v>
      </c>
      <c r="O57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3.66</v>
      </c>
      <c r="P57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3.66</v>
      </c>
      <c r="Q57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3.66</v>
      </c>
      <c r="R5739" s="3">
        <f>IF(Data[[#This Row],[half]]="2nd half", (AVERAGE(Data[[#This Row],[start]],Data[[#This Row],[end]])-Data[[#This Row],[2ndHalf]]-6)/86400,(AVERAGE(Data[[#This Row],[end]], Data[[#This Row],[start]])-6)/86400)</f>
        <v>1.3155092592592576E-3</v>
      </c>
      <c r="S5739" s="2" t="str">
        <f>HYPERLINK(Data[[#This Row],[SidelineURL]], "Sideline")</f>
        <v>Sideline</v>
      </c>
      <c r="T5739" s="2" t="str">
        <f>IF(Data[[#This Row],[Defense]],HYPERLINK(Data[[#This Row],[GoalURL]],"Goal"), "")</f>
        <v>Goal</v>
      </c>
      <c r="U5739" s="1" t="str">
        <f>IF(Data[[#This Row],[Drone]],HYPERLINK(Data[[#This Row],[DroneURL]],"Drone"), "")</f>
        <v/>
      </c>
      <c r="V5739" s="1" t="str">
        <f>IF(Data[[#This Row],[Instat Action Name]]="Goals Conceded", "Yes", "No")</f>
        <v>No</v>
      </c>
      <c r="W5739" s="1"/>
      <c r="X5739" s="1"/>
      <c r="Y5739" s="1"/>
    </row>
    <row r="5740" spans="1:25" hidden="1" x14ac:dyDescent="0.35">
      <c r="A5740">
        <v>2087</v>
      </c>
      <c r="B5740">
        <v>2610.15</v>
      </c>
      <c r="C5740">
        <v>2630.15</v>
      </c>
      <c r="D5740" s="1" t="s">
        <v>1225</v>
      </c>
      <c r="E5740" s="1" t="s">
        <v>1217</v>
      </c>
      <c r="F5740" s="1" t="s">
        <v>44</v>
      </c>
      <c r="G5740" s="1" t="s">
        <v>62</v>
      </c>
      <c r="H5740" s="1" t="s">
        <v>512</v>
      </c>
      <c r="I5740" s="1" t="s">
        <v>402</v>
      </c>
      <c r="J5740" s="1" t="s">
        <v>1216</v>
      </c>
      <c r="K5740">
        <v>2499</v>
      </c>
      <c r="L5740" t="b">
        <v>1</v>
      </c>
      <c r="M5740" t="b">
        <v>1</v>
      </c>
      <c r="N5740" t="b">
        <v>0</v>
      </c>
      <c r="O57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5.15</v>
      </c>
      <c r="P57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5.15</v>
      </c>
      <c r="Q57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5.15</v>
      </c>
      <c r="R5740" s="3">
        <f>IF(Data[[#This Row],[half]]="2nd half", (AVERAGE(Data[[#This Row],[start]],Data[[#This Row],[end]])-Data[[#This Row],[2ndHalf]]-6)/86400,(AVERAGE(Data[[#This Row],[end]], Data[[#This Row],[start]])-6)/86400)</f>
        <v>1.3327546296296308E-3</v>
      </c>
      <c r="S5740" s="2" t="str">
        <f>HYPERLINK(Data[[#This Row],[SidelineURL]], "Sideline")</f>
        <v>Sideline</v>
      </c>
      <c r="T5740" s="2" t="str">
        <f>IF(Data[[#This Row],[Defense]],HYPERLINK(Data[[#This Row],[GoalURL]],"Goal"), "")</f>
        <v>Goal</v>
      </c>
      <c r="U5740" s="1" t="str">
        <f>IF(Data[[#This Row],[Drone]],HYPERLINK(Data[[#This Row],[DroneURL]],"Drone"), "")</f>
        <v/>
      </c>
      <c r="V5740" s="1" t="str">
        <f>IF(Data[[#This Row],[Instat Action Name]]="Goals Conceded", "Yes", "No")</f>
        <v>No</v>
      </c>
      <c r="W5740" s="1"/>
      <c r="X5740" s="1"/>
      <c r="Y5740" s="1"/>
    </row>
    <row r="5741" spans="1:25" hidden="1" x14ac:dyDescent="0.35">
      <c r="A5741">
        <v>2088</v>
      </c>
      <c r="B5741">
        <v>2610.15</v>
      </c>
      <c r="C5741">
        <v>2630.15</v>
      </c>
      <c r="D5741" s="1" t="s">
        <v>1225</v>
      </c>
      <c r="E5741" s="1" t="s">
        <v>1217</v>
      </c>
      <c r="F5741" s="1" t="s">
        <v>9</v>
      </c>
      <c r="G5741" s="1" t="s">
        <v>62</v>
      </c>
      <c r="H5741" s="1" t="s">
        <v>512</v>
      </c>
      <c r="I5741" s="1" t="s">
        <v>402</v>
      </c>
      <c r="J5741" s="1" t="s">
        <v>1216</v>
      </c>
      <c r="K5741">
        <v>2499</v>
      </c>
      <c r="L5741" t="b">
        <v>1</v>
      </c>
      <c r="M5741" t="b">
        <v>1</v>
      </c>
      <c r="N5741" t="b">
        <v>0</v>
      </c>
      <c r="O57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5.15</v>
      </c>
      <c r="P57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5.15</v>
      </c>
      <c r="Q57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5.15</v>
      </c>
      <c r="R5741" s="3">
        <f>IF(Data[[#This Row],[half]]="2nd half", (AVERAGE(Data[[#This Row],[start]],Data[[#This Row],[end]])-Data[[#This Row],[2ndHalf]]-6)/86400,(AVERAGE(Data[[#This Row],[end]], Data[[#This Row],[start]])-6)/86400)</f>
        <v>1.3327546296296308E-3</v>
      </c>
      <c r="S5741" s="2" t="str">
        <f>HYPERLINK(Data[[#This Row],[SidelineURL]], "Sideline")</f>
        <v>Sideline</v>
      </c>
      <c r="T5741" s="2" t="str">
        <f>IF(Data[[#This Row],[Defense]],HYPERLINK(Data[[#This Row],[GoalURL]],"Goal"), "")</f>
        <v>Goal</v>
      </c>
      <c r="U5741" s="1" t="str">
        <f>IF(Data[[#This Row],[Drone]],HYPERLINK(Data[[#This Row],[DroneURL]],"Drone"), "")</f>
        <v/>
      </c>
      <c r="V5741" s="1" t="str">
        <f>IF(Data[[#This Row],[Instat Action Name]]="Goals Conceded", "Yes", "No")</f>
        <v>No</v>
      </c>
      <c r="W5741" s="1"/>
      <c r="X5741" s="1"/>
      <c r="Y5741" s="1"/>
    </row>
    <row r="5742" spans="1:25" hidden="1" x14ac:dyDescent="0.35">
      <c r="A5742">
        <v>2089</v>
      </c>
      <c r="B5742">
        <v>2610.15</v>
      </c>
      <c r="C5742">
        <v>2630.15</v>
      </c>
      <c r="D5742" s="1" t="s">
        <v>1225</v>
      </c>
      <c r="E5742" s="1" t="s">
        <v>1217</v>
      </c>
      <c r="F5742" s="1" t="s">
        <v>10</v>
      </c>
      <c r="G5742" s="1" t="s">
        <v>62</v>
      </c>
      <c r="H5742" s="1" t="s">
        <v>512</v>
      </c>
      <c r="I5742" s="1" t="s">
        <v>402</v>
      </c>
      <c r="J5742" s="1" t="s">
        <v>1216</v>
      </c>
      <c r="K5742">
        <v>2499</v>
      </c>
      <c r="L5742" t="b">
        <v>1</v>
      </c>
      <c r="M5742" t="b">
        <v>1</v>
      </c>
      <c r="N5742" t="b">
        <v>0</v>
      </c>
      <c r="O57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5.15</v>
      </c>
      <c r="P57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5.15</v>
      </c>
      <c r="Q57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5.15</v>
      </c>
      <c r="R5742" s="3">
        <f>IF(Data[[#This Row],[half]]="2nd half", (AVERAGE(Data[[#This Row],[start]],Data[[#This Row],[end]])-Data[[#This Row],[2ndHalf]]-6)/86400,(AVERAGE(Data[[#This Row],[end]], Data[[#This Row],[start]])-6)/86400)</f>
        <v>1.3327546296296308E-3</v>
      </c>
      <c r="S5742" s="2" t="str">
        <f>HYPERLINK(Data[[#This Row],[SidelineURL]], "Sideline")</f>
        <v>Sideline</v>
      </c>
      <c r="T5742" s="2" t="str">
        <f>IF(Data[[#This Row],[Defense]],HYPERLINK(Data[[#This Row],[GoalURL]],"Goal"), "")</f>
        <v>Goal</v>
      </c>
      <c r="U5742" s="1" t="str">
        <f>IF(Data[[#This Row],[Drone]],HYPERLINK(Data[[#This Row],[DroneURL]],"Drone"), "")</f>
        <v/>
      </c>
      <c r="V5742" s="1" t="str">
        <f>IF(Data[[#This Row],[Instat Action Name]]="Goals Conceded", "Yes", "No")</f>
        <v>No</v>
      </c>
      <c r="W5742" s="1"/>
      <c r="X5742" s="1"/>
      <c r="Y5742" s="1"/>
    </row>
    <row r="5743" spans="1:25" hidden="1" x14ac:dyDescent="0.35">
      <c r="A5743">
        <v>2090</v>
      </c>
      <c r="B5743">
        <v>2611.29</v>
      </c>
      <c r="C5743">
        <v>2631.29</v>
      </c>
      <c r="D5743" s="1" t="s">
        <v>1225</v>
      </c>
      <c r="E5743" s="1" t="s">
        <v>1217</v>
      </c>
      <c r="F5743" s="1" t="s">
        <v>14</v>
      </c>
      <c r="G5743" s="1" t="s">
        <v>62</v>
      </c>
      <c r="H5743" s="1" t="s">
        <v>1202</v>
      </c>
      <c r="I5743" s="1" t="s">
        <v>958</v>
      </c>
      <c r="J5743" s="1" t="s">
        <v>1216</v>
      </c>
      <c r="K5743">
        <v>2499</v>
      </c>
      <c r="L5743" t="b">
        <v>1</v>
      </c>
      <c r="M5743" t="b">
        <v>1</v>
      </c>
      <c r="N5743" t="b">
        <v>0</v>
      </c>
      <c r="O57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6.29</v>
      </c>
      <c r="P57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6.29</v>
      </c>
      <c r="Q57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6.29</v>
      </c>
      <c r="R5743" s="3">
        <f>IF(Data[[#This Row],[half]]="2nd half", (AVERAGE(Data[[#This Row],[start]],Data[[#This Row],[end]])-Data[[#This Row],[2ndHalf]]-6)/86400,(AVERAGE(Data[[#This Row],[end]], Data[[#This Row],[start]])-6)/86400)</f>
        <v>1.3459490740740736E-3</v>
      </c>
      <c r="S5743" s="2" t="str">
        <f>HYPERLINK(Data[[#This Row],[SidelineURL]], "Sideline")</f>
        <v>Sideline</v>
      </c>
      <c r="T5743" s="2" t="str">
        <f>IF(Data[[#This Row],[Defense]],HYPERLINK(Data[[#This Row],[GoalURL]],"Goal"), "")</f>
        <v>Goal</v>
      </c>
      <c r="U5743" s="1" t="str">
        <f>IF(Data[[#This Row],[Drone]],HYPERLINK(Data[[#This Row],[DroneURL]],"Drone"), "")</f>
        <v/>
      </c>
      <c r="V5743" s="1" t="str">
        <f>IF(Data[[#This Row],[Instat Action Name]]="Goals Conceded", "Yes", "No")</f>
        <v>No</v>
      </c>
      <c r="W5743" s="1"/>
      <c r="X5743" s="1"/>
      <c r="Y5743" s="1"/>
    </row>
    <row r="5744" spans="1:25" hidden="1" x14ac:dyDescent="0.35">
      <c r="A5744">
        <v>2091</v>
      </c>
      <c r="B5744">
        <v>2611.29</v>
      </c>
      <c r="C5744">
        <v>2631.29</v>
      </c>
      <c r="D5744" s="1" t="s">
        <v>1225</v>
      </c>
      <c r="E5744" s="1" t="s">
        <v>1217</v>
      </c>
      <c r="F5744" s="1" t="s">
        <v>44</v>
      </c>
      <c r="G5744" s="1" t="s">
        <v>62</v>
      </c>
      <c r="H5744" s="1" t="s">
        <v>1231</v>
      </c>
      <c r="I5744" s="1" t="s">
        <v>759</v>
      </c>
      <c r="J5744" s="1" t="s">
        <v>1216</v>
      </c>
      <c r="K5744">
        <v>2499</v>
      </c>
      <c r="L5744" t="b">
        <v>1</v>
      </c>
      <c r="M5744" t="b">
        <v>1</v>
      </c>
      <c r="N5744" t="b">
        <v>0</v>
      </c>
      <c r="O57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6.29</v>
      </c>
      <c r="P57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6.29</v>
      </c>
      <c r="Q57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6.29</v>
      </c>
      <c r="R5744" s="3">
        <f>IF(Data[[#This Row],[half]]="2nd half", (AVERAGE(Data[[#This Row],[start]],Data[[#This Row],[end]])-Data[[#This Row],[2ndHalf]]-6)/86400,(AVERAGE(Data[[#This Row],[end]], Data[[#This Row],[start]])-6)/86400)</f>
        <v>1.3459490740740736E-3</v>
      </c>
      <c r="S5744" s="2" t="str">
        <f>HYPERLINK(Data[[#This Row],[SidelineURL]], "Sideline")</f>
        <v>Sideline</v>
      </c>
      <c r="T5744" s="2" t="str">
        <f>IF(Data[[#This Row],[Defense]],HYPERLINK(Data[[#This Row],[GoalURL]],"Goal"), "")</f>
        <v>Goal</v>
      </c>
      <c r="U5744" s="1" t="str">
        <f>IF(Data[[#This Row],[Drone]],HYPERLINK(Data[[#This Row],[DroneURL]],"Drone"), "")</f>
        <v/>
      </c>
      <c r="V5744" s="1" t="str">
        <f>IF(Data[[#This Row],[Instat Action Name]]="Goals Conceded", "Yes", "No")</f>
        <v>No</v>
      </c>
      <c r="W5744" s="1"/>
      <c r="X5744" s="1"/>
      <c r="Y5744" s="1"/>
    </row>
    <row r="5745" spans="1:25" hidden="1" x14ac:dyDescent="0.35">
      <c r="A5745">
        <v>2092</v>
      </c>
      <c r="B5745">
        <v>2611.29</v>
      </c>
      <c r="C5745">
        <v>2631.29</v>
      </c>
      <c r="D5745" s="1" t="s">
        <v>1225</v>
      </c>
      <c r="E5745" s="1" t="s">
        <v>1217</v>
      </c>
      <c r="F5745" s="1" t="s">
        <v>11</v>
      </c>
      <c r="G5745" s="1" t="s">
        <v>62</v>
      </c>
      <c r="H5745" s="1" t="s">
        <v>1231</v>
      </c>
      <c r="I5745" s="1" t="s">
        <v>759</v>
      </c>
      <c r="J5745" s="1" t="s">
        <v>1216</v>
      </c>
      <c r="K5745">
        <v>2499</v>
      </c>
      <c r="L5745" t="b">
        <v>1</v>
      </c>
      <c r="M5745" t="b">
        <v>1</v>
      </c>
      <c r="N5745" t="b">
        <v>0</v>
      </c>
      <c r="O57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6.29</v>
      </c>
      <c r="P57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6.29</v>
      </c>
      <c r="Q57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6.29</v>
      </c>
      <c r="R5745" s="3">
        <f>IF(Data[[#This Row],[half]]="2nd half", (AVERAGE(Data[[#This Row],[start]],Data[[#This Row],[end]])-Data[[#This Row],[2ndHalf]]-6)/86400,(AVERAGE(Data[[#This Row],[end]], Data[[#This Row],[start]])-6)/86400)</f>
        <v>1.3459490740740736E-3</v>
      </c>
      <c r="S5745" s="2" t="str">
        <f>HYPERLINK(Data[[#This Row],[SidelineURL]], "Sideline")</f>
        <v>Sideline</v>
      </c>
      <c r="T5745" s="2" t="str">
        <f>IF(Data[[#This Row],[Defense]],HYPERLINK(Data[[#This Row],[GoalURL]],"Goal"), "")</f>
        <v>Goal</v>
      </c>
      <c r="U5745" s="1" t="str">
        <f>IF(Data[[#This Row],[Drone]],HYPERLINK(Data[[#This Row],[DroneURL]],"Drone"), "")</f>
        <v/>
      </c>
      <c r="V5745" s="1" t="str">
        <f>IF(Data[[#This Row],[Instat Action Name]]="Goals Conceded", "Yes", "No")</f>
        <v>No</v>
      </c>
      <c r="W5745" s="1"/>
      <c r="X5745" s="1"/>
      <c r="Y5745" s="1"/>
    </row>
    <row r="5746" spans="1:25" hidden="1" x14ac:dyDescent="0.35">
      <c r="A5746">
        <v>2093</v>
      </c>
      <c r="B5746">
        <v>2611.29</v>
      </c>
      <c r="C5746">
        <v>2631.29</v>
      </c>
      <c r="D5746" s="1" t="s">
        <v>1225</v>
      </c>
      <c r="E5746" s="1" t="s">
        <v>1217</v>
      </c>
      <c r="F5746" s="1" t="s">
        <v>66</v>
      </c>
      <c r="G5746" s="1" t="s">
        <v>62</v>
      </c>
      <c r="H5746" s="1" t="s">
        <v>1231</v>
      </c>
      <c r="I5746" s="1" t="s">
        <v>759</v>
      </c>
      <c r="J5746" s="1" t="s">
        <v>1216</v>
      </c>
      <c r="K5746">
        <v>2499</v>
      </c>
      <c r="L5746" t="b">
        <v>1</v>
      </c>
      <c r="M5746" t="b">
        <v>1</v>
      </c>
      <c r="N5746" t="b">
        <v>0</v>
      </c>
      <c r="O57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6.29</v>
      </c>
      <c r="P57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6.29</v>
      </c>
      <c r="Q57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6.29</v>
      </c>
      <c r="R5746" s="3">
        <f>IF(Data[[#This Row],[half]]="2nd half", (AVERAGE(Data[[#This Row],[start]],Data[[#This Row],[end]])-Data[[#This Row],[2ndHalf]]-6)/86400,(AVERAGE(Data[[#This Row],[end]], Data[[#This Row],[start]])-6)/86400)</f>
        <v>1.3459490740740736E-3</v>
      </c>
      <c r="S5746" s="2" t="str">
        <f>HYPERLINK(Data[[#This Row],[SidelineURL]], "Sideline")</f>
        <v>Sideline</v>
      </c>
      <c r="T5746" s="2" t="str">
        <f>IF(Data[[#This Row],[Defense]],HYPERLINK(Data[[#This Row],[GoalURL]],"Goal"), "")</f>
        <v>Goal</v>
      </c>
      <c r="U5746" s="1" t="str">
        <f>IF(Data[[#This Row],[Drone]],HYPERLINK(Data[[#This Row],[DroneURL]],"Drone"), "")</f>
        <v/>
      </c>
      <c r="V5746" s="1" t="str">
        <f>IF(Data[[#This Row],[Instat Action Name]]="Goals Conceded", "Yes", "No")</f>
        <v>No</v>
      </c>
      <c r="W5746" s="1"/>
      <c r="X5746" s="1"/>
      <c r="Y5746" s="1"/>
    </row>
    <row r="5747" spans="1:25" hidden="1" x14ac:dyDescent="0.35">
      <c r="A5747">
        <v>2094</v>
      </c>
      <c r="B5747">
        <v>2611.8000000000002</v>
      </c>
      <c r="C5747">
        <v>2631.8</v>
      </c>
      <c r="D5747" s="1" t="s">
        <v>800</v>
      </c>
      <c r="E5747" s="1" t="s">
        <v>1174</v>
      </c>
      <c r="F5747" s="1" t="s">
        <v>33</v>
      </c>
      <c r="G5747" s="1" t="s">
        <v>62</v>
      </c>
      <c r="H5747" s="1" t="s">
        <v>766</v>
      </c>
      <c r="I5747" s="1" t="s">
        <v>704</v>
      </c>
      <c r="J5747" s="1" t="s">
        <v>1216</v>
      </c>
      <c r="K5747">
        <v>2499</v>
      </c>
      <c r="L5747" t="b">
        <v>1</v>
      </c>
      <c r="M5747" t="b">
        <v>1</v>
      </c>
      <c r="N5747" t="b">
        <v>0</v>
      </c>
      <c r="O57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6.8</v>
      </c>
      <c r="P57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6.8</v>
      </c>
      <c r="Q57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6.8</v>
      </c>
      <c r="R5747" s="3">
        <f>IF(Data[[#This Row],[half]]="2nd half", (AVERAGE(Data[[#This Row],[start]],Data[[#This Row],[end]])-Data[[#This Row],[2ndHalf]]-6)/86400,(AVERAGE(Data[[#This Row],[end]], Data[[#This Row],[start]])-6)/86400)</f>
        <v>1.3518518518518539E-3</v>
      </c>
      <c r="S5747" s="2" t="str">
        <f>HYPERLINK(Data[[#This Row],[SidelineURL]], "Sideline")</f>
        <v>Sideline</v>
      </c>
      <c r="T5747" s="2" t="str">
        <f>IF(Data[[#This Row],[Defense]],HYPERLINK(Data[[#This Row],[GoalURL]],"Goal"), "")</f>
        <v>Goal</v>
      </c>
      <c r="U5747" s="1" t="str">
        <f>IF(Data[[#This Row],[Drone]],HYPERLINK(Data[[#This Row],[DroneURL]],"Drone"), "")</f>
        <v/>
      </c>
      <c r="V5747" s="1" t="str">
        <f>IF(Data[[#This Row],[Instat Action Name]]="Goals Conceded", "Yes", "No")</f>
        <v>No</v>
      </c>
      <c r="W5747" s="1"/>
      <c r="X5747" s="1"/>
      <c r="Y5747" s="1"/>
    </row>
    <row r="5748" spans="1:25" hidden="1" x14ac:dyDescent="0.35">
      <c r="A5748">
        <v>2095</v>
      </c>
      <c r="B5748">
        <v>2611.8000000000002</v>
      </c>
      <c r="C5748">
        <v>2631.8</v>
      </c>
      <c r="D5748" s="1" t="s">
        <v>800</v>
      </c>
      <c r="E5748" s="1" t="s">
        <v>1174</v>
      </c>
      <c r="F5748" s="1" t="s">
        <v>44</v>
      </c>
      <c r="G5748" s="1" t="s">
        <v>62</v>
      </c>
      <c r="H5748" s="1" t="s">
        <v>766</v>
      </c>
      <c r="I5748" s="1" t="s">
        <v>704</v>
      </c>
      <c r="J5748" s="1" t="s">
        <v>1216</v>
      </c>
      <c r="K5748">
        <v>2499</v>
      </c>
      <c r="L5748" t="b">
        <v>1</v>
      </c>
      <c r="M5748" t="b">
        <v>1</v>
      </c>
      <c r="N5748" t="b">
        <v>0</v>
      </c>
      <c r="O57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6.8</v>
      </c>
      <c r="P57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6.8</v>
      </c>
      <c r="Q57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6.8</v>
      </c>
      <c r="R5748" s="3">
        <f>IF(Data[[#This Row],[half]]="2nd half", (AVERAGE(Data[[#This Row],[start]],Data[[#This Row],[end]])-Data[[#This Row],[2ndHalf]]-6)/86400,(AVERAGE(Data[[#This Row],[end]], Data[[#This Row],[start]])-6)/86400)</f>
        <v>1.3518518518518539E-3</v>
      </c>
      <c r="S5748" s="2" t="str">
        <f>HYPERLINK(Data[[#This Row],[SidelineURL]], "Sideline")</f>
        <v>Sideline</v>
      </c>
      <c r="T5748" s="2" t="str">
        <f>IF(Data[[#This Row],[Defense]],HYPERLINK(Data[[#This Row],[GoalURL]],"Goal"), "")</f>
        <v>Goal</v>
      </c>
      <c r="U5748" s="1" t="str">
        <f>IF(Data[[#This Row],[Drone]],HYPERLINK(Data[[#This Row],[DroneURL]],"Drone"), "")</f>
        <v/>
      </c>
      <c r="V5748" s="1" t="str">
        <f>IF(Data[[#This Row],[Instat Action Name]]="Goals Conceded", "Yes", "No")</f>
        <v>No</v>
      </c>
      <c r="W5748" s="1"/>
      <c r="X5748" s="1"/>
      <c r="Y5748" s="1"/>
    </row>
    <row r="5749" spans="1:25" hidden="1" x14ac:dyDescent="0.35">
      <c r="A5749">
        <v>2096</v>
      </c>
      <c r="B5749">
        <v>2612.94</v>
      </c>
      <c r="C5749">
        <v>2632.94</v>
      </c>
      <c r="D5749" s="1" t="s">
        <v>58</v>
      </c>
      <c r="E5749" s="1" t="s">
        <v>1174</v>
      </c>
      <c r="F5749" s="1" t="s">
        <v>11</v>
      </c>
      <c r="G5749" s="1" t="s">
        <v>62</v>
      </c>
      <c r="H5749" s="1" t="s">
        <v>528</v>
      </c>
      <c r="I5749" s="1" t="s">
        <v>1023</v>
      </c>
      <c r="J5749" s="1" t="s">
        <v>1216</v>
      </c>
      <c r="K5749">
        <v>2499</v>
      </c>
      <c r="L5749" t="b">
        <v>1</v>
      </c>
      <c r="M5749" t="b">
        <v>1</v>
      </c>
      <c r="N5749" t="b">
        <v>0</v>
      </c>
      <c r="O57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7.94</v>
      </c>
      <c r="P57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7.94</v>
      </c>
      <c r="Q57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7.94</v>
      </c>
      <c r="R5749" s="3">
        <f>IF(Data[[#This Row],[half]]="2nd half", (AVERAGE(Data[[#This Row],[start]],Data[[#This Row],[end]])-Data[[#This Row],[2ndHalf]]-6)/86400,(AVERAGE(Data[[#This Row],[end]], Data[[#This Row],[start]])-6)/86400)</f>
        <v>1.3650462962962969E-3</v>
      </c>
      <c r="S5749" s="2" t="str">
        <f>HYPERLINK(Data[[#This Row],[SidelineURL]], "Sideline")</f>
        <v>Sideline</v>
      </c>
      <c r="T5749" s="2" t="str">
        <f>IF(Data[[#This Row],[Defense]],HYPERLINK(Data[[#This Row],[GoalURL]],"Goal"), "")</f>
        <v>Goal</v>
      </c>
      <c r="U5749" s="1" t="str">
        <f>IF(Data[[#This Row],[Drone]],HYPERLINK(Data[[#This Row],[DroneURL]],"Drone"), "")</f>
        <v/>
      </c>
      <c r="V5749" s="1" t="str">
        <f>IF(Data[[#This Row],[Instat Action Name]]="Goals Conceded", "Yes", "No")</f>
        <v>No</v>
      </c>
      <c r="W5749" s="1"/>
      <c r="X5749" s="1"/>
      <c r="Y5749" s="1"/>
    </row>
    <row r="5750" spans="1:25" hidden="1" x14ac:dyDescent="0.35">
      <c r="A5750">
        <v>2097</v>
      </c>
      <c r="B5750">
        <v>2612.94</v>
      </c>
      <c r="C5750">
        <v>2632.94</v>
      </c>
      <c r="D5750" s="1" t="s">
        <v>58</v>
      </c>
      <c r="E5750" s="1" t="s">
        <v>1174</v>
      </c>
      <c r="F5750" s="1" t="s">
        <v>14</v>
      </c>
      <c r="G5750" s="1" t="s">
        <v>62</v>
      </c>
      <c r="H5750" s="1" t="s">
        <v>100</v>
      </c>
      <c r="I5750" s="1" t="s">
        <v>241</v>
      </c>
      <c r="J5750" s="1" t="s">
        <v>1216</v>
      </c>
      <c r="K5750">
        <v>2499</v>
      </c>
      <c r="L5750" t="b">
        <v>1</v>
      </c>
      <c r="M5750" t="b">
        <v>1</v>
      </c>
      <c r="N5750" t="b">
        <v>0</v>
      </c>
      <c r="O57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7.94</v>
      </c>
      <c r="P57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7.94</v>
      </c>
      <c r="Q57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7.94</v>
      </c>
      <c r="R5750" s="3">
        <f>IF(Data[[#This Row],[half]]="2nd half", (AVERAGE(Data[[#This Row],[start]],Data[[#This Row],[end]])-Data[[#This Row],[2ndHalf]]-6)/86400,(AVERAGE(Data[[#This Row],[end]], Data[[#This Row],[start]])-6)/86400)</f>
        <v>1.3650462962962969E-3</v>
      </c>
      <c r="S5750" s="2" t="str">
        <f>HYPERLINK(Data[[#This Row],[SidelineURL]], "Sideline")</f>
        <v>Sideline</v>
      </c>
      <c r="T5750" s="2" t="str">
        <f>IF(Data[[#This Row],[Defense]],HYPERLINK(Data[[#This Row],[GoalURL]],"Goal"), "")</f>
        <v>Goal</v>
      </c>
      <c r="U5750" s="1" t="str">
        <f>IF(Data[[#This Row],[Drone]],HYPERLINK(Data[[#This Row],[DroneURL]],"Drone"), "")</f>
        <v/>
      </c>
      <c r="V5750" s="1" t="str">
        <f>IF(Data[[#This Row],[Instat Action Name]]="Goals Conceded", "Yes", "No")</f>
        <v>No</v>
      </c>
      <c r="W5750" s="1"/>
      <c r="X5750" s="1"/>
      <c r="Y5750" s="1"/>
    </row>
    <row r="5751" spans="1:25" hidden="1" x14ac:dyDescent="0.35">
      <c r="A5751">
        <v>2098</v>
      </c>
      <c r="B5751">
        <v>2612.94</v>
      </c>
      <c r="C5751">
        <v>2632.94</v>
      </c>
      <c r="D5751" s="1" t="s">
        <v>58</v>
      </c>
      <c r="E5751" s="1" t="s">
        <v>1174</v>
      </c>
      <c r="F5751" s="1" t="s">
        <v>13</v>
      </c>
      <c r="G5751" s="1" t="s">
        <v>62</v>
      </c>
      <c r="H5751" s="1" t="s">
        <v>100</v>
      </c>
      <c r="I5751" s="1" t="s">
        <v>241</v>
      </c>
      <c r="J5751" s="1" t="s">
        <v>1216</v>
      </c>
      <c r="K5751">
        <v>2499</v>
      </c>
      <c r="L5751" t="b">
        <v>1</v>
      </c>
      <c r="M5751" t="b">
        <v>1</v>
      </c>
      <c r="N5751" t="b">
        <v>0</v>
      </c>
      <c r="O57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7.94</v>
      </c>
      <c r="P57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7.94</v>
      </c>
      <c r="Q57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7.94</v>
      </c>
      <c r="R5751" s="3">
        <f>IF(Data[[#This Row],[half]]="2nd half", (AVERAGE(Data[[#This Row],[start]],Data[[#This Row],[end]])-Data[[#This Row],[2ndHalf]]-6)/86400,(AVERAGE(Data[[#This Row],[end]], Data[[#This Row],[start]])-6)/86400)</f>
        <v>1.3650462962962969E-3</v>
      </c>
      <c r="S5751" s="2" t="str">
        <f>HYPERLINK(Data[[#This Row],[SidelineURL]], "Sideline")</f>
        <v>Sideline</v>
      </c>
      <c r="T5751" s="2" t="str">
        <f>IF(Data[[#This Row],[Defense]],HYPERLINK(Data[[#This Row],[GoalURL]],"Goal"), "")</f>
        <v>Goal</v>
      </c>
      <c r="U5751" s="1" t="str">
        <f>IF(Data[[#This Row],[Drone]],HYPERLINK(Data[[#This Row],[DroneURL]],"Drone"), "")</f>
        <v/>
      </c>
      <c r="V5751" s="1" t="str">
        <f>IF(Data[[#This Row],[Instat Action Name]]="Goals Conceded", "Yes", "No")</f>
        <v>No</v>
      </c>
      <c r="W5751" s="1"/>
      <c r="X5751" s="1"/>
      <c r="Y5751" s="1"/>
    </row>
    <row r="5752" spans="1:25" hidden="1" x14ac:dyDescent="0.35">
      <c r="A5752">
        <v>2099</v>
      </c>
      <c r="B5752">
        <v>2612.94</v>
      </c>
      <c r="C5752">
        <v>2632.94</v>
      </c>
      <c r="D5752" s="1" t="s">
        <v>58</v>
      </c>
      <c r="E5752" s="1" t="s">
        <v>1174</v>
      </c>
      <c r="F5752" s="1" t="s">
        <v>9</v>
      </c>
      <c r="G5752" s="1" t="s">
        <v>62</v>
      </c>
      <c r="H5752" s="1" t="s">
        <v>528</v>
      </c>
      <c r="I5752" s="1" t="s">
        <v>1023</v>
      </c>
      <c r="J5752" s="1" t="s">
        <v>1216</v>
      </c>
      <c r="K5752">
        <v>2499</v>
      </c>
      <c r="L5752" t="b">
        <v>1</v>
      </c>
      <c r="M5752" t="b">
        <v>1</v>
      </c>
      <c r="N5752" t="b">
        <v>0</v>
      </c>
      <c r="O57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17.94</v>
      </c>
      <c r="P57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17.94</v>
      </c>
      <c r="Q57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17.94</v>
      </c>
      <c r="R5752" s="3">
        <f>IF(Data[[#This Row],[half]]="2nd half", (AVERAGE(Data[[#This Row],[start]],Data[[#This Row],[end]])-Data[[#This Row],[2ndHalf]]-6)/86400,(AVERAGE(Data[[#This Row],[end]], Data[[#This Row],[start]])-6)/86400)</f>
        <v>1.3650462962962969E-3</v>
      </c>
      <c r="S5752" s="2" t="str">
        <f>HYPERLINK(Data[[#This Row],[SidelineURL]], "Sideline")</f>
        <v>Sideline</v>
      </c>
      <c r="T5752" s="2" t="str">
        <f>IF(Data[[#This Row],[Defense]],HYPERLINK(Data[[#This Row],[GoalURL]],"Goal"), "")</f>
        <v>Goal</v>
      </c>
      <c r="U5752" s="1" t="str">
        <f>IF(Data[[#This Row],[Drone]],HYPERLINK(Data[[#This Row],[DroneURL]],"Drone"), "")</f>
        <v/>
      </c>
      <c r="V5752" s="1" t="str">
        <f>IF(Data[[#This Row],[Instat Action Name]]="Goals Conceded", "Yes", "No")</f>
        <v>No</v>
      </c>
      <c r="W5752" s="1"/>
      <c r="X5752" s="1"/>
      <c r="Y5752" s="1"/>
    </row>
    <row r="5753" spans="1:25" hidden="1" x14ac:dyDescent="0.35">
      <c r="A5753">
        <v>2100</v>
      </c>
      <c r="B5753">
        <v>2631.05</v>
      </c>
      <c r="C5753">
        <v>2651.05</v>
      </c>
      <c r="D5753" s="1" t="s">
        <v>1220</v>
      </c>
      <c r="E5753" s="1" t="s">
        <v>1217</v>
      </c>
      <c r="F5753" s="1" t="s">
        <v>4</v>
      </c>
      <c r="G5753" s="1" t="s">
        <v>62</v>
      </c>
      <c r="H5753" s="1" t="s">
        <v>387</v>
      </c>
      <c r="I5753" s="1" t="s">
        <v>253</v>
      </c>
      <c r="J5753" s="1" t="s">
        <v>1216</v>
      </c>
      <c r="K5753">
        <v>2499</v>
      </c>
      <c r="L5753" t="b">
        <v>1</v>
      </c>
      <c r="M5753" t="b">
        <v>1</v>
      </c>
      <c r="N5753" t="b">
        <v>0</v>
      </c>
      <c r="O57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36.05</v>
      </c>
      <c r="P57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36.05</v>
      </c>
      <c r="Q57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36.05</v>
      </c>
      <c r="R5753" s="3">
        <f>IF(Data[[#This Row],[half]]="2nd half", (AVERAGE(Data[[#This Row],[start]],Data[[#This Row],[end]])-Data[[#This Row],[2ndHalf]]-6)/86400,(AVERAGE(Data[[#This Row],[end]], Data[[#This Row],[start]])-6)/86400)</f>
        <v>1.5746527777777799E-3</v>
      </c>
      <c r="S5753" s="2" t="str">
        <f>HYPERLINK(Data[[#This Row],[SidelineURL]], "Sideline")</f>
        <v>Sideline</v>
      </c>
      <c r="T5753" s="2" t="str">
        <f>IF(Data[[#This Row],[Defense]],HYPERLINK(Data[[#This Row],[GoalURL]],"Goal"), "")</f>
        <v>Goal</v>
      </c>
      <c r="U5753" s="1" t="str">
        <f>IF(Data[[#This Row],[Drone]],HYPERLINK(Data[[#This Row],[DroneURL]],"Drone"), "")</f>
        <v/>
      </c>
      <c r="V5753" s="1" t="str">
        <f>IF(Data[[#This Row],[Instat Action Name]]="Goals Conceded", "Yes", "No")</f>
        <v>No</v>
      </c>
      <c r="W5753" s="1"/>
      <c r="X5753" s="1"/>
      <c r="Y5753" s="1"/>
    </row>
    <row r="5754" spans="1:25" hidden="1" x14ac:dyDescent="0.35">
      <c r="A5754">
        <v>2101</v>
      </c>
      <c r="B5754">
        <v>2631.05</v>
      </c>
      <c r="C5754">
        <v>2651.05</v>
      </c>
      <c r="D5754" s="1" t="s">
        <v>1220</v>
      </c>
      <c r="E5754" s="1" t="s">
        <v>1217</v>
      </c>
      <c r="F5754" s="1" t="s">
        <v>1</v>
      </c>
      <c r="G5754" s="1" t="s">
        <v>62</v>
      </c>
      <c r="H5754" s="1" t="s">
        <v>387</v>
      </c>
      <c r="I5754" s="1" t="s">
        <v>253</v>
      </c>
      <c r="J5754" s="1" t="s">
        <v>1216</v>
      </c>
      <c r="K5754">
        <v>2499</v>
      </c>
      <c r="L5754" t="b">
        <v>1</v>
      </c>
      <c r="M5754" t="b">
        <v>1</v>
      </c>
      <c r="N5754" t="b">
        <v>0</v>
      </c>
      <c r="O57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36.05</v>
      </c>
      <c r="P57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36.05</v>
      </c>
      <c r="Q57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36.05</v>
      </c>
      <c r="R5754" s="3">
        <f>IF(Data[[#This Row],[half]]="2nd half", (AVERAGE(Data[[#This Row],[start]],Data[[#This Row],[end]])-Data[[#This Row],[2ndHalf]]-6)/86400,(AVERAGE(Data[[#This Row],[end]], Data[[#This Row],[start]])-6)/86400)</f>
        <v>1.5746527777777799E-3</v>
      </c>
      <c r="S5754" s="2" t="str">
        <f>HYPERLINK(Data[[#This Row],[SidelineURL]], "Sideline")</f>
        <v>Sideline</v>
      </c>
      <c r="T5754" s="2" t="str">
        <f>IF(Data[[#This Row],[Defense]],HYPERLINK(Data[[#This Row],[GoalURL]],"Goal"), "")</f>
        <v>Goal</v>
      </c>
      <c r="U5754" s="1" t="str">
        <f>IF(Data[[#This Row],[Drone]],HYPERLINK(Data[[#This Row],[DroneURL]],"Drone"), "")</f>
        <v/>
      </c>
      <c r="V5754" s="1" t="str">
        <f>IF(Data[[#This Row],[Instat Action Name]]="Goals Conceded", "Yes", "No")</f>
        <v>No</v>
      </c>
      <c r="W5754" s="1"/>
      <c r="X5754" s="1"/>
      <c r="Y5754" s="1"/>
    </row>
    <row r="5755" spans="1:25" hidden="1" x14ac:dyDescent="0.35">
      <c r="A5755">
        <v>2103</v>
      </c>
      <c r="B5755">
        <v>2633.72</v>
      </c>
      <c r="C5755">
        <v>2653.72</v>
      </c>
      <c r="D5755" s="1" t="s">
        <v>1225</v>
      </c>
      <c r="E5755" s="1" t="s">
        <v>1217</v>
      </c>
      <c r="F5755" s="1" t="s">
        <v>4</v>
      </c>
      <c r="G5755" s="1" t="s">
        <v>62</v>
      </c>
      <c r="H5755" s="1" t="s">
        <v>193</v>
      </c>
      <c r="I5755" s="1" t="s">
        <v>576</v>
      </c>
      <c r="J5755" s="1" t="s">
        <v>1216</v>
      </c>
      <c r="K5755">
        <v>2499</v>
      </c>
      <c r="L5755" t="b">
        <v>1</v>
      </c>
      <c r="M5755" t="b">
        <v>1</v>
      </c>
      <c r="N5755" t="b">
        <v>0</v>
      </c>
      <c r="O57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38.72</v>
      </c>
      <c r="P57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38.72</v>
      </c>
      <c r="Q57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38.72</v>
      </c>
      <c r="R5755" s="3">
        <f>IF(Data[[#This Row],[half]]="2nd half", (AVERAGE(Data[[#This Row],[start]],Data[[#This Row],[end]])-Data[[#This Row],[2ndHalf]]-6)/86400,(AVERAGE(Data[[#This Row],[end]], Data[[#This Row],[start]])-6)/86400)</f>
        <v>1.6055555555555532E-3</v>
      </c>
      <c r="S5755" s="2" t="str">
        <f>HYPERLINK(Data[[#This Row],[SidelineURL]], "Sideline")</f>
        <v>Sideline</v>
      </c>
      <c r="T5755" s="2" t="str">
        <f>IF(Data[[#This Row],[Defense]],HYPERLINK(Data[[#This Row],[GoalURL]],"Goal"), "")</f>
        <v>Goal</v>
      </c>
      <c r="U5755" s="1" t="str">
        <f>IF(Data[[#This Row],[Drone]],HYPERLINK(Data[[#This Row],[DroneURL]],"Drone"), "")</f>
        <v/>
      </c>
      <c r="V5755" s="1" t="str">
        <f>IF(Data[[#This Row],[Instat Action Name]]="Goals Conceded", "Yes", "No")</f>
        <v>No</v>
      </c>
      <c r="W5755" s="1"/>
      <c r="X5755" s="1"/>
      <c r="Y5755" s="1"/>
    </row>
    <row r="5756" spans="1:25" hidden="1" x14ac:dyDescent="0.35">
      <c r="A5756">
        <v>2102</v>
      </c>
      <c r="B5756">
        <v>2633.72</v>
      </c>
      <c r="C5756">
        <v>2653.72</v>
      </c>
      <c r="D5756" s="1" t="s">
        <v>1225</v>
      </c>
      <c r="E5756" s="1" t="s">
        <v>1217</v>
      </c>
      <c r="F5756" s="1" t="s">
        <v>11</v>
      </c>
      <c r="G5756" s="1" t="s">
        <v>62</v>
      </c>
      <c r="H5756" s="1" t="s">
        <v>193</v>
      </c>
      <c r="I5756" s="1" t="s">
        <v>576</v>
      </c>
      <c r="J5756" s="1" t="s">
        <v>1216</v>
      </c>
      <c r="K5756">
        <v>2499</v>
      </c>
      <c r="L5756" t="b">
        <v>1</v>
      </c>
      <c r="M5756" t="b">
        <v>1</v>
      </c>
      <c r="N5756" t="b">
        <v>0</v>
      </c>
      <c r="O57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38.72</v>
      </c>
      <c r="P57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38.72</v>
      </c>
      <c r="Q57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38.72</v>
      </c>
      <c r="R5756" s="3">
        <f>IF(Data[[#This Row],[half]]="2nd half", (AVERAGE(Data[[#This Row],[start]],Data[[#This Row],[end]])-Data[[#This Row],[2ndHalf]]-6)/86400,(AVERAGE(Data[[#This Row],[end]], Data[[#This Row],[start]])-6)/86400)</f>
        <v>1.6055555555555532E-3</v>
      </c>
      <c r="S5756" s="2" t="str">
        <f>HYPERLINK(Data[[#This Row],[SidelineURL]], "Sideline")</f>
        <v>Sideline</v>
      </c>
      <c r="T5756" s="2" t="str">
        <f>IF(Data[[#This Row],[Defense]],HYPERLINK(Data[[#This Row],[GoalURL]],"Goal"), "")</f>
        <v>Goal</v>
      </c>
      <c r="U5756" s="1" t="str">
        <f>IF(Data[[#This Row],[Drone]],HYPERLINK(Data[[#This Row],[DroneURL]],"Drone"), "")</f>
        <v/>
      </c>
      <c r="V5756" s="1" t="str">
        <f>IF(Data[[#This Row],[Instat Action Name]]="Goals Conceded", "Yes", "No")</f>
        <v>No</v>
      </c>
      <c r="W5756" s="1"/>
      <c r="X5756" s="1"/>
      <c r="Y5756" s="1"/>
    </row>
    <row r="5757" spans="1:25" hidden="1" x14ac:dyDescent="0.35">
      <c r="A5757">
        <v>2105</v>
      </c>
      <c r="B5757">
        <v>2635.34</v>
      </c>
      <c r="C5757">
        <v>2655.34</v>
      </c>
      <c r="D5757" s="1" t="s">
        <v>800</v>
      </c>
      <c r="E5757" s="1" t="s">
        <v>1174</v>
      </c>
      <c r="F5757" s="1" t="s">
        <v>4</v>
      </c>
      <c r="G5757" s="1" t="s">
        <v>62</v>
      </c>
      <c r="H5757" s="1" t="s">
        <v>360</v>
      </c>
      <c r="I5757" s="1" t="s">
        <v>563</v>
      </c>
      <c r="J5757" s="1" t="s">
        <v>1216</v>
      </c>
      <c r="K5757">
        <v>2499</v>
      </c>
      <c r="L5757" t="b">
        <v>1</v>
      </c>
      <c r="M5757" t="b">
        <v>1</v>
      </c>
      <c r="N5757" t="b">
        <v>0</v>
      </c>
      <c r="O57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0.34</v>
      </c>
      <c r="P57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0.34</v>
      </c>
      <c r="Q57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0.34</v>
      </c>
      <c r="R5757" s="3">
        <f>IF(Data[[#This Row],[half]]="2nd half", (AVERAGE(Data[[#This Row],[start]],Data[[#This Row],[end]])-Data[[#This Row],[2ndHalf]]-6)/86400,(AVERAGE(Data[[#This Row],[end]], Data[[#This Row],[start]])-6)/86400)</f>
        <v>1.6243055555555572E-3</v>
      </c>
      <c r="S5757" s="2" t="str">
        <f>HYPERLINK(Data[[#This Row],[SidelineURL]], "Sideline")</f>
        <v>Sideline</v>
      </c>
      <c r="T5757" s="2" t="str">
        <f>IF(Data[[#This Row],[Defense]],HYPERLINK(Data[[#This Row],[GoalURL]],"Goal"), "")</f>
        <v>Goal</v>
      </c>
      <c r="U5757" s="1" t="str">
        <f>IF(Data[[#This Row],[Drone]],HYPERLINK(Data[[#This Row],[DroneURL]],"Drone"), "")</f>
        <v/>
      </c>
      <c r="V5757" s="1" t="str">
        <f>IF(Data[[#This Row],[Instat Action Name]]="Goals Conceded", "Yes", "No")</f>
        <v>No</v>
      </c>
      <c r="W5757" s="1"/>
      <c r="X5757" s="1">
        <v>1</v>
      </c>
      <c r="Y5757" s="1"/>
    </row>
    <row r="5758" spans="1:25" hidden="1" x14ac:dyDescent="0.35">
      <c r="A5758">
        <v>2107</v>
      </c>
      <c r="B5758">
        <v>2635.34</v>
      </c>
      <c r="C5758">
        <v>2655.34</v>
      </c>
      <c r="D5758" s="1" t="s">
        <v>800</v>
      </c>
      <c r="E5758" s="1" t="s">
        <v>1174</v>
      </c>
      <c r="F5758" s="1" t="s">
        <v>4</v>
      </c>
      <c r="G5758" s="1" t="s">
        <v>62</v>
      </c>
      <c r="H5758" s="1" t="s">
        <v>360</v>
      </c>
      <c r="I5758" s="1" t="s">
        <v>563</v>
      </c>
      <c r="J5758" s="1" t="s">
        <v>1216</v>
      </c>
      <c r="K5758">
        <v>2499</v>
      </c>
      <c r="L5758" t="b">
        <v>1</v>
      </c>
      <c r="M5758" t="b">
        <v>1</v>
      </c>
      <c r="N5758" t="b">
        <v>0</v>
      </c>
      <c r="O57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0.34</v>
      </c>
      <c r="P57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0.34</v>
      </c>
      <c r="Q57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0.34</v>
      </c>
      <c r="R5758" s="3">
        <f>IF(Data[[#This Row],[half]]="2nd half", (AVERAGE(Data[[#This Row],[start]],Data[[#This Row],[end]])-Data[[#This Row],[2ndHalf]]-6)/86400,(AVERAGE(Data[[#This Row],[end]], Data[[#This Row],[start]])-6)/86400)</f>
        <v>1.6243055555555572E-3</v>
      </c>
      <c r="S5758" s="2" t="str">
        <f>HYPERLINK(Data[[#This Row],[SidelineURL]], "Sideline")</f>
        <v>Sideline</v>
      </c>
      <c r="T5758" s="2" t="str">
        <f>IF(Data[[#This Row],[Defense]],HYPERLINK(Data[[#This Row],[GoalURL]],"Goal"), "")</f>
        <v>Goal</v>
      </c>
      <c r="U5758" s="1" t="str">
        <f>IF(Data[[#This Row],[Drone]],HYPERLINK(Data[[#This Row],[DroneURL]],"Drone"), "")</f>
        <v/>
      </c>
      <c r="V5758" s="1" t="str">
        <f>IF(Data[[#This Row],[Instat Action Name]]="Goals Conceded", "Yes", "No")</f>
        <v>No</v>
      </c>
      <c r="W5758" s="1"/>
      <c r="X5758" s="1"/>
      <c r="Y5758" s="1"/>
    </row>
    <row r="5759" spans="1:25" hidden="1" x14ac:dyDescent="0.35">
      <c r="A5759">
        <v>2104</v>
      </c>
      <c r="B5759">
        <v>2635.34</v>
      </c>
      <c r="C5759">
        <v>2655.34</v>
      </c>
      <c r="D5759" s="1" t="s">
        <v>800</v>
      </c>
      <c r="E5759" s="1" t="s">
        <v>1174</v>
      </c>
      <c r="F5759" s="1" t="s">
        <v>9</v>
      </c>
      <c r="G5759" s="1" t="s">
        <v>62</v>
      </c>
      <c r="H5759" s="1" t="s">
        <v>360</v>
      </c>
      <c r="I5759" s="1" t="s">
        <v>563</v>
      </c>
      <c r="J5759" s="1" t="s">
        <v>1216</v>
      </c>
      <c r="K5759">
        <v>2499</v>
      </c>
      <c r="L5759" t="b">
        <v>1</v>
      </c>
      <c r="M5759" t="b">
        <v>1</v>
      </c>
      <c r="N5759" t="b">
        <v>0</v>
      </c>
      <c r="O57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0.34</v>
      </c>
      <c r="P57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0.34</v>
      </c>
      <c r="Q57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0.34</v>
      </c>
      <c r="R5759" s="3">
        <f>IF(Data[[#This Row],[half]]="2nd half", (AVERAGE(Data[[#This Row],[start]],Data[[#This Row],[end]])-Data[[#This Row],[2ndHalf]]-6)/86400,(AVERAGE(Data[[#This Row],[end]], Data[[#This Row],[start]])-6)/86400)</f>
        <v>1.6243055555555572E-3</v>
      </c>
      <c r="S5759" s="2" t="str">
        <f>HYPERLINK(Data[[#This Row],[SidelineURL]], "Sideline")</f>
        <v>Sideline</v>
      </c>
      <c r="T5759" s="2" t="str">
        <f>IF(Data[[#This Row],[Defense]],HYPERLINK(Data[[#This Row],[GoalURL]],"Goal"), "")</f>
        <v>Goal</v>
      </c>
      <c r="U5759" s="1" t="str">
        <f>IF(Data[[#This Row],[Drone]],HYPERLINK(Data[[#This Row],[DroneURL]],"Drone"), "")</f>
        <v/>
      </c>
      <c r="V5759" s="1" t="str">
        <f>IF(Data[[#This Row],[Instat Action Name]]="Goals Conceded", "Yes", "No")</f>
        <v>No</v>
      </c>
      <c r="W5759" s="1"/>
      <c r="X5759" s="1"/>
      <c r="Y5759" s="1"/>
    </row>
    <row r="5760" spans="1:25" hidden="1" x14ac:dyDescent="0.35">
      <c r="A5760">
        <v>2106</v>
      </c>
      <c r="B5760">
        <v>2635.34</v>
      </c>
      <c r="C5760">
        <v>2655.34</v>
      </c>
      <c r="D5760" s="1" t="s">
        <v>800</v>
      </c>
      <c r="E5760" s="1" t="s">
        <v>1174</v>
      </c>
      <c r="F5760" s="1" t="s">
        <v>1</v>
      </c>
      <c r="G5760" s="1" t="s">
        <v>62</v>
      </c>
      <c r="H5760" s="1" t="s">
        <v>360</v>
      </c>
      <c r="I5760" s="1" t="s">
        <v>563</v>
      </c>
      <c r="J5760" s="1" t="s">
        <v>1216</v>
      </c>
      <c r="K5760">
        <v>2499</v>
      </c>
      <c r="L5760" t="b">
        <v>1</v>
      </c>
      <c r="M5760" t="b">
        <v>1</v>
      </c>
      <c r="N5760" t="b">
        <v>0</v>
      </c>
      <c r="O57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0.34</v>
      </c>
      <c r="P57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0.34</v>
      </c>
      <c r="Q57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0.34</v>
      </c>
      <c r="R5760" s="3">
        <f>IF(Data[[#This Row],[half]]="2nd half", (AVERAGE(Data[[#This Row],[start]],Data[[#This Row],[end]])-Data[[#This Row],[2ndHalf]]-6)/86400,(AVERAGE(Data[[#This Row],[end]], Data[[#This Row],[start]])-6)/86400)</f>
        <v>1.6243055555555572E-3</v>
      </c>
      <c r="S5760" s="2" t="str">
        <f>HYPERLINK(Data[[#This Row],[SidelineURL]], "Sideline")</f>
        <v>Sideline</v>
      </c>
      <c r="T5760" s="2" t="str">
        <f>IF(Data[[#This Row],[Defense]],HYPERLINK(Data[[#This Row],[GoalURL]],"Goal"), "")</f>
        <v>Goal</v>
      </c>
      <c r="U5760" s="1" t="str">
        <f>IF(Data[[#This Row],[Drone]],HYPERLINK(Data[[#This Row],[DroneURL]],"Drone"), "")</f>
        <v/>
      </c>
      <c r="V5760" s="1" t="str">
        <f>IF(Data[[#This Row],[Instat Action Name]]="Goals Conceded", "Yes", "No")</f>
        <v>No</v>
      </c>
      <c r="W5760" s="1"/>
      <c r="X5760" s="1"/>
      <c r="Y5760" s="1"/>
    </row>
    <row r="5761" spans="1:25" hidden="1" x14ac:dyDescent="0.35">
      <c r="A5761">
        <v>2108</v>
      </c>
      <c r="B5761">
        <v>2636.64</v>
      </c>
      <c r="C5761">
        <v>2656.64</v>
      </c>
      <c r="D5761" s="1" t="s">
        <v>1221</v>
      </c>
      <c r="E5761" s="1" t="s">
        <v>1217</v>
      </c>
      <c r="F5761" s="1" t="s">
        <v>4</v>
      </c>
      <c r="G5761" s="1" t="s">
        <v>62</v>
      </c>
      <c r="H5761" s="1" t="s">
        <v>835</v>
      </c>
      <c r="I5761" s="1" t="s">
        <v>676</v>
      </c>
      <c r="J5761" s="1" t="s">
        <v>1216</v>
      </c>
      <c r="K5761">
        <v>2499</v>
      </c>
      <c r="L5761" t="b">
        <v>1</v>
      </c>
      <c r="M5761" t="b">
        <v>1</v>
      </c>
      <c r="N5761" t="b">
        <v>0</v>
      </c>
      <c r="O57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1.64</v>
      </c>
      <c r="P57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1.64</v>
      </c>
      <c r="Q57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1.64</v>
      </c>
      <c r="R5761" s="3">
        <f>IF(Data[[#This Row],[half]]="2nd half", (AVERAGE(Data[[#This Row],[start]],Data[[#This Row],[end]])-Data[[#This Row],[2ndHalf]]-6)/86400,(AVERAGE(Data[[#This Row],[end]], Data[[#This Row],[start]])-6)/86400)</f>
        <v>1.6393518518518504E-3</v>
      </c>
      <c r="S5761" s="2" t="str">
        <f>HYPERLINK(Data[[#This Row],[SidelineURL]], "Sideline")</f>
        <v>Sideline</v>
      </c>
      <c r="T5761" s="2" t="str">
        <f>IF(Data[[#This Row],[Defense]],HYPERLINK(Data[[#This Row],[GoalURL]],"Goal"), "")</f>
        <v>Goal</v>
      </c>
      <c r="U5761" s="1" t="str">
        <f>IF(Data[[#This Row],[Drone]],HYPERLINK(Data[[#This Row],[DroneURL]],"Drone"), "")</f>
        <v/>
      </c>
      <c r="V5761" s="1" t="str">
        <f>IF(Data[[#This Row],[Instat Action Name]]="Goals Conceded", "Yes", "No")</f>
        <v>No</v>
      </c>
      <c r="W5761" s="1"/>
      <c r="X5761" s="1"/>
      <c r="Y5761" s="1"/>
    </row>
    <row r="5762" spans="1:25" hidden="1" x14ac:dyDescent="0.35">
      <c r="A5762">
        <v>2109</v>
      </c>
      <c r="B5762">
        <v>2636.64</v>
      </c>
      <c r="C5762">
        <v>2656.64</v>
      </c>
      <c r="D5762" s="1" t="s">
        <v>17</v>
      </c>
      <c r="E5762" s="1" t="s">
        <v>1174</v>
      </c>
      <c r="F5762" s="1" t="s">
        <v>22</v>
      </c>
      <c r="G5762" s="1" t="s">
        <v>62</v>
      </c>
      <c r="H5762" s="1" t="s">
        <v>101</v>
      </c>
      <c r="I5762" s="1" t="s">
        <v>275</v>
      </c>
      <c r="J5762" s="1" t="s">
        <v>1216</v>
      </c>
      <c r="K5762">
        <v>2499</v>
      </c>
      <c r="L5762" t="b">
        <v>1</v>
      </c>
      <c r="M5762" t="b">
        <v>1</v>
      </c>
      <c r="N5762" t="b">
        <v>0</v>
      </c>
      <c r="O57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1.64</v>
      </c>
      <c r="P57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1.64</v>
      </c>
      <c r="Q57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1.64</v>
      </c>
      <c r="R5762" s="3">
        <f>IF(Data[[#This Row],[half]]="2nd half", (AVERAGE(Data[[#This Row],[start]],Data[[#This Row],[end]])-Data[[#This Row],[2ndHalf]]-6)/86400,(AVERAGE(Data[[#This Row],[end]], Data[[#This Row],[start]])-6)/86400)</f>
        <v>1.6393518518518504E-3</v>
      </c>
      <c r="S5762" s="2" t="str">
        <f>HYPERLINK(Data[[#This Row],[SidelineURL]], "Sideline")</f>
        <v>Sideline</v>
      </c>
      <c r="T5762" s="2" t="str">
        <f>IF(Data[[#This Row],[Defense]],HYPERLINK(Data[[#This Row],[GoalURL]],"Goal"), "")</f>
        <v>Goal</v>
      </c>
      <c r="U5762" s="1" t="str">
        <f>IF(Data[[#This Row],[Drone]],HYPERLINK(Data[[#This Row],[DroneURL]],"Drone"), "")</f>
        <v/>
      </c>
      <c r="V5762" s="1" t="str">
        <f>IF(Data[[#This Row],[Instat Action Name]]="Goals Conceded", "Yes", "No")</f>
        <v>No</v>
      </c>
      <c r="W5762" s="1"/>
      <c r="X5762" s="1"/>
      <c r="Y5762" s="1"/>
    </row>
    <row r="5763" spans="1:25" hidden="1" x14ac:dyDescent="0.35">
      <c r="A5763">
        <v>2110</v>
      </c>
      <c r="B5763">
        <v>2636.64</v>
      </c>
      <c r="C5763">
        <v>2656.64</v>
      </c>
      <c r="D5763" s="1" t="s">
        <v>1221</v>
      </c>
      <c r="E5763" s="1" t="s">
        <v>1217</v>
      </c>
      <c r="F5763" s="1" t="s">
        <v>24</v>
      </c>
      <c r="G5763" s="1" t="s">
        <v>62</v>
      </c>
      <c r="H5763" s="1" t="s">
        <v>835</v>
      </c>
      <c r="I5763" s="1" t="s">
        <v>676</v>
      </c>
      <c r="J5763" s="1" t="s">
        <v>1216</v>
      </c>
      <c r="K5763">
        <v>2499</v>
      </c>
      <c r="L5763" t="b">
        <v>1</v>
      </c>
      <c r="M5763" t="b">
        <v>1</v>
      </c>
      <c r="N5763" t="b">
        <v>0</v>
      </c>
      <c r="O57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1.64</v>
      </c>
      <c r="P57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1.64</v>
      </c>
      <c r="Q57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1.64</v>
      </c>
      <c r="R5763" s="3">
        <f>IF(Data[[#This Row],[half]]="2nd half", (AVERAGE(Data[[#This Row],[start]],Data[[#This Row],[end]])-Data[[#This Row],[2ndHalf]]-6)/86400,(AVERAGE(Data[[#This Row],[end]], Data[[#This Row],[start]])-6)/86400)</f>
        <v>1.6393518518518504E-3</v>
      </c>
      <c r="S5763" s="2" t="str">
        <f>HYPERLINK(Data[[#This Row],[SidelineURL]], "Sideline")</f>
        <v>Sideline</v>
      </c>
      <c r="T5763" s="2" t="str">
        <f>IF(Data[[#This Row],[Defense]],HYPERLINK(Data[[#This Row],[GoalURL]],"Goal"), "")</f>
        <v>Goal</v>
      </c>
      <c r="U5763" s="1" t="str">
        <f>IF(Data[[#This Row],[Drone]],HYPERLINK(Data[[#This Row],[DroneURL]],"Drone"), "")</f>
        <v/>
      </c>
      <c r="V5763" s="1" t="str">
        <f>IF(Data[[#This Row],[Instat Action Name]]="Goals Conceded", "Yes", "No")</f>
        <v>No</v>
      </c>
      <c r="W5763" s="1"/>
      <c r="X5763" s="1"/>
      <c r="Y5763" s="1"/>
    </row>
    <row r="5764" spans="1:25" hidden="1" x14ac:dyDescent="0.35">
      <c r="A5764">
        <v>2112</v>
      </c>
      <c r="B5764">
        <v>2642.38</v>
      </c>
      <c r="C5764">
        <v>2662.38</v>
      </c>
      <c r="D5764" s="1" t="s">
        <v>32</v>
      </c>
      <c r="E5764" s="1" t="s">
        <v>1217</v>
      </c>
      <c r="F5764" s="1" t="s">
        <v>4</v>
      </c>
      <c r="G5764" s="1" t="s">
        <v>62</v>
      </c>
      <c r="H5764" s="1" t="s">
        <v>178</v>
      </c>
      <c r="I5764" s="1" t="s">
        <v>253</v>
      </c>
      <c r="J5764" s="1" t="s">
        <v>1216</v>
      </c>
      <c r="K5764">
        <v>2499</v>
      </c>
      <c r="L5764" t="b">
        <v>1</v>
      </c>
      <c r="M5764" t="b">
        <v>1</v>
      </c>
      <c r="N5764" t="b">
        <v>0</v>
      </c>
      <c r="O57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7.38</v>
      </c>
      <c r="P57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7.38</v>
      </c>
      <c r="Q57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7.38</v>
      </c>
      <c r="R5764" s="3">
        <f>IF(Data[[#This Row],[half]]="2nd half", (AVERAGE(Data[[#This Row],[start]],Data[[#This Row],[end]])-Data[[#This Row],[2ndHalf]]-6)/86400,(AVERAGE(Data[[#This Row],[end]], Data[[#This Row],[start]])-6)/86400)</f>
        <v>1.7057870370370382E-3</v>
      </c>
      <c r="S5764" s="2" t="str">
        <f>HYPERLINK(Data[[#This Row],[SidelineURL]], "Sideline")</f>
        <v>Sideline</v>
      </c>
      <c r="T5764" s="2" t="str">
        <f>IF(Data[[#This Row],[Defense]],HYPERLINK(Data[[#This Row],[GoalURL]],"Goal"), "")</f>
        <v>Goal</v>
      </c>
      <c r="U5764" s="1" t="str">
        <f>IF(Data[[#This Row],[Drone]],HYPERLINK(Data[[#This Row],[DroneURL]],"Drone"), "")</f>
        <v/>
      </c>
      <c r="V5764" s="1" t="str">
        <f>IF(Data[[#This Row],[Instat Action Name]]="Goals Conceded", "Yes", "No")</f>
        <v>No</v>
      </c>
      <c r="W5764" s="1"/>
      <c r="X5764" s="1"/>
      <c r="Y5764" s="1"/>
    </row>
    <row r="5765" spans="1:25" hidden="1" x14ac:dyDescent="0.35">
      <c r="A5765">
        <v>2111</v>
      </c>
      <c r="B5765">
        <v>2642.38</v>
      </c>
      <c r="C5765">
        <v>2662.38</v>
      </c>
      <c r="D5765" s="1" t="s">
        <v>32</v>
      </c>
      <c r="E5765" s="1" t="s">
        <v>1217</v>
      </c>
      <c r="F5765" s="1" t="s">
        <v>1</v>
      </c>
      <c r="G5765" s="1" t="s">
        <v>62</v>
      </c>
      <c r="H5765" s="1" t="s">
        <v>178</v>
      </c>
      <c r="I5765" s="1" t="s">
        <v>253</v>
      </c>
      <c r="J5765" s="1" t="s">
        <v>1216</v>
      </c>
      <c r="K5765">
        <v>2499</v>
      </c>
      <c r="L5765" t="b">
        <v>1</v>
      </c>
      <c r="M5765" t="b">
        <v>1</v>
      </c>
      <c r="N5765" t="b">
        <v>0</v>
      </c>
      <c r="O57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7.38</v>
      </c>
      <c r="P57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7.38</v>
      </c>
      <c r="Q57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7.38</v>
      </c>
      <c r="R5765" s="3">
        <f>IF(Data[[#This Row],[half]]="2nd half", (AVERAGE(Data[[#This Row],[start]],Data[[#This Row],[end]])-Data[[#This Row],[2ndHalf]]-6)/86400,(AVERAGE(Data[[#This Row],[end]], Data[[#This Row],[start]])-6)/86400)</f>
        <v>1.7057870370370382E-3</v>
      </c>
      <c r="S5765" s="2" t="str">
        <f>HYPERLINK(Data[[#This Row],[SidelineURL]], "Sideline")</f>
        <v>Sideline</v>
      </c>
      <c r="T5765" s="2" t="str">
        <f>IF(Data[[#This Row],[Defense]],HYPERLINK(Data[[#This Row],[GoalURL]],"Goal"), "")</f>
        <v>Goal</v>
      </c>
      <c r="U5765" s="1" t="str">
        <f>IF(Data[[#This Row],[Drone]],HYPERLINK(Data[[#This Row],[DroneURL]],"Drone"), "")</f>
        <v/>
      </c>
      <c r="V5765" s="1" t="str">
        <f>IF(Data[[#This Row],[Instat Action Name]]="Goals Conceded", "Yes", "No")</f>
        <v>No</v>
      </c>
      <c r="W5765" s="1"/>
      <c r="X5765" s="1"/>
      <c r="Y5765" s="1"/>
    </row>
    <row r="5766" spans="1:25" hidden="1" x14ac:dyDescent="0.35">
      <c r="A5766">
        <v>2113</v>
      </c>
      <c r="B5766">
        <v>2644.09</v>
      </c>
      <c r="C5766">
        <v>2664.09</v>
      </c>
      <c r="D5766" s="1" t="s">
        <v>1223</v>
      </c>
      <c r="E5766" s="1" t="s">
        <v>1217</v>
      </c>
      <c r="F5766" s="1" t="s">
        <v>4</v>
      </c>
      <c r="G5766" s="1" t="s">
        <v>62</v>
      </c>
      <c r="H5766" s="1" t="s">
        <v>829</v>
      </c>
      <c r="I5766" s="1" t="s">
        <v>351</v>
      </c>
      <c r="J5766" s="1" t="s">
        <v>1216</v>
      </c>
      <c r="K5766">
        <v>2499</v>
      </c>
      <c r="L5766" t="b">
        <v>1</v>
      </c>
      <c r="M5766" t="b">
        <v>1</v>
      </c>
      <c r="N5766" t="b">
        <v>0</v>
      </c>
      <c r="O57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9.09</v>
      </c>
      <c r="P57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9.09</v>
      </c>
      <c r="Q57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9.09</v>
      </c>
      <c r="R5766" s="3">
        <f>IF(Data[[#This Row],[half]]="2nd half", (AVERAGE(Data[[#This Row],[start]],Data[[#This Row],[end]])-Data[[#This Row],[2ndHalf]]-6)/86400,(AVERAGE(Data[[#This Row],[end]], Data[[#This Row],[start]])-6)/86400)</f>
        <v>1.7255787037037053E-3</v>
      </c>
      <c r="S5766" s="2" t="str">
        <f>HYPERLINK(Data[[#This Row],[SidelineURL]], "Sideline")</f>
        <v>Sideline</v>
      </c>
      <c r="T5766" s="2" t="str">
        <f>IF(Data[[#This Row],[Defense]],HYPERLINK(Data[[#This Row],[GoalURL]],"Goal"), "")</f>
        <v>Goal</v>
      </c>
      <c r="U5766" s="1" t="str">
        <f>IF(Data[[#This Row],[Drone]],HYPERLINK(Data[[#This Row],[DroneURL]],"Drone"), "")</f>
        <v/>
      </c>
      <c r="V5766" s="1" t="str">
        <f>IF(Data[[#This Row],[Instat Action Name]]="Goals Conceded", "Yes", "No")</f>
        <v>No</v>
      </c>
      <c r="W5766" s="1"/>
      <c r="X5766" s="1"/>
      <c r="Y5766" s="1"/>
    </row>
    <row r="5767" spans="1:25" hidden="1" x14ac:dyDescent="0.35">
      <c r="A5767">
        <v>2114</v>
      </c>
      <c r="B5767">
        <v>2644.09</v>
      </c>
      <c r="C5767">
        <v>2664.09</v>
      </c>
      <c r="D5767" s="1" t="s">
        <v>1223</v>
      </c>
      <c r="E5767" s="1" t="s">
        <v>1217</v>
      </c>
      <c r="F5767" s="1" t="s">
        <v>14</v>
      </c>
      <c r="G5767" s="1" t="s">
        <v>62</v>
      </c>
      <c r="H5767" s="1" t="s">
        <v>541</v>
      </c>
      <c r="I5767" s="1" t="s">
        <v>957</v>
      </c>
      <c r="J5767" s="1" t="s">
        <v>1216</v>
      </c>
      <c r="K5767">
        <v>2499</v>
      </c>
      <c r="L5767" t="b">
        <v>1</v>
      </c>
      <c r="M5767" t="b">
        <v>1</v>
      </c>
      <c r="N5767" t="b">
        <v>0</v>
      </c>
      <c r="O57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9.09</v>
      </c>
      <c r="P57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9.09</v>
      </c>
      <c r="Q57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9.09</v>
      </c>
      <c r="R5767" s="3">
        <f>IF(Data[[#This Row],[half]]="2nd half", (AVERAGE(Data[[#This Row],[start]],Data[[#This Row],[end]])-Data[[#This Row],[2ndHalf]]-6)/86400,(AVERAGE(Data[[#This Row],[end]], Data[[#This Row],[start]])-6)/86400)</f>
        <v>1.7255787037037053E-3</v>
      </c>
      <c r="S5767" s="2" t="str">
        <f>HYPERLINK(Data[[#This Row],[SidelineURL]], "Sideline")</f>
        <v>Sideline</v>
      </c>
      <c r="T5767" s="2" t="str">
        <f>IF(Data[[#This Row],[Defense]],HYPERLINK(Data[[#This Row],[GoalURL]],"Goal"), "")</f>
        <v>Goal</v>
      </c>
      <c r="U5767" s="1" t="str">
        <f>IF(Data[[#This Row],[Drone]],HYPERLINK(Data[[#This Row],[DroneURL]],"Drone"), "")</f>
        <v/>
      </c>
      <c r="V5767" s="1" t="str">
        <f>IF(Data[[#This Row],[Instat Action Name]]="Goals Conceded", "Yes", "No")</f>
        <v>No</v>
      </c>
      <c r="W5767" s="1"/>
      <c r="X5767" s="1"/>
      <c r="Y5767" s="1"/>
    </row>
    <row r="5768" spans="1:25" hidden="1" x14ac:dyDescent="0.35">
      <c r="A5768">
        <v>2115</v>
      </c>
      <c r="B5768">
        <v>2644.09</v>
      </c>
      <c r="C5768">
        <v>2664.09</v>
      </c>
      <c r="D5768" s="1" t="s">
        <v>1223</v>
      </c>
      <c r="E5768" s="1" t="s">
        <v>1217</v>
      </c>
      <c r="F5768" s="1" t="s">
        <v>11</v>
      </c>
      <c r="G5768" s="1" t="s">
        <v>62</v>
      </c>
      <c r="H5768" s="1" t="s">
        <v>829</v>
      </c>
      <c r="I5768" s="1" t="s">
        <v>351</v>
      </c>
      <c r="J5768" s="1" t="s">
        <v>1216</v>
      </c>
      <c r="K5768">
        <v>2499</v>
      </c>
      <c r="L5768" t="b">
        <v>1</v>
      </c>
      <c r="M5768" t="b">
        <v>1</v>
      </c>
      <c r="N5768" t="b">
        <v>0</v>
      </c>
      <c r="O57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49.09</v>
      </c>
      <c r="P57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49.09</v>
      </c>
      <c r="Q57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49.09</v>
      </c>
      <c r="R5768" s="3">
        <f>IF(Data[[#This Row],[half]]="2nd half", (AVERAGE(Data[[#This Row],[start]],Data[[#This Row],[end]])-Data[[#This Row],[2ndHalf]]-6)/86400,(AVERAGE(Data[[#This Row],[end]], Data[[#This Row],[start]])-6)/86400)</f>
        <v>1.7255787037037053E-3</v>
      </c>
      <c r="S5768" s="2" t="str">
        <f>HYPERLINK(Data[[#This Row],[SidelineURL]], "Sideline")</f>
        <v>Sideline</v>
      </c>
      <c r="T5768" s="2" t="str">
        <f>IF(Data[[#This Row],[Defense]],HYPERLINK(Data[[#This Row],[GoalURL]],"Goal"), "")</f>
        <v>Goal</v>
      </c>
      <c r="U5768" s="1" t="str">
        <f>IF(Data[[#This Row],[Drone]],HYPERLINK(Data[[#This Row],[DroneURL]],"Drone"), "")</f>
        <v/>
      </c>
      <c r="V5768" s="1" t="str">
        <f>IF(Data[[#This Row],[Instat Action Name]]="Goals Conceded", "Yes", "No")</f>
        <v>No</v>
      </c>
      <c r="W5768" s="1"/>
      <c r="X5768" s="1"/>
      <c r="Y5768" s="1"/>
    </row>
    <row r="5769" spans="1:25" hidden="1" x14ac:dyDescent="0.35">
      <c r="A5769">
        <v>2118</v>
      </c>
      <c r="B5769">
        <v>2664.11</v>
      </c>
      <c r="C5769">
        <v>2684.11</v>
      </c>
      <c r="D5769" s="1" t="s">
        <v>25</v>
      </c>
      <c r="E5769" s="1" t="s">
        <v>1174</v>
      </c>
      <c r="F5769" s="1" t="s">
        <v>4</v>
      </c>
      <c r="G5769" s="1" t="s">
        <v>62</v>
      </c>
      <c r="H5769" s="1" t="s">
        <v>334</v>
      </c>
      <c r="I5769" s="1" t="s">
        <v>795</v>
      </c>
      <c r="J5769" s="1" t="s">
        <v>1216</v>
      </c>
      <c r="K5769">
        <v>2499</v>
      </c>
      <c r="L5769" t="b">
        <v>1</v>
      </c>
      <c r="M5769" t="b">
        <v>1</v>
      </c>
      <c r="N5769" t="b">
        <v>0</v>
      </c>
      <c r="O57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69.11</v>
      </c>
      <c r="P57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69.11</v>
      </c>
      <c r="Q57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69.11</v>
      </c>
      <c r="R5769" s="3">
        <f>IF(Data[[#This Row],[half]]="2nd half", (AVERAGE(Data[[#This Row],[start]],Data[[#This Row],[end]])-Data[[#This Row],[2ndHalf]]-6)/86400,(AVERAGE(Data[[#This Row],[end]], Data[[#This Row],[start]])-6)/86400)</f>
        <v>1.9572916666666679E-3</v>
      </c>
      <c r="S5769" s="2" t="str">
        <f>HYPERLINK(Data[[#This Row],[SidelineURL]], "Sideline")</f>
        <v>Sideline</v>
      </c>
      <c r="T5769" s="2" t="str">
        <f>IF(Data[[#This Row],[Defense]],HYPERLINK(Data[[#This Row],[GoalURL]],"Goal"), "")</f>
        <v>Goal</v>
      </c>
      <c r="U5769" s="1" t="str">
        <f>IF(Data[[#This Row],[Drone]],HYPERLINK(Data[[#This Row],[DroneURL]],"Drone"), "")</f>
        <v/>
      </c>
      <c r="V5769" s="1" t="str">
        <f>IF(Data[[#This Row],[Instat Action Name]]="Goals Conceded", "Yes", "No")</f>
        <v>No</v>
      </c>
      <c r="W5769" s="1"/>
      <c r="X5769" s="1"/>
      <c r="Y5769" s="1"/>
    </row>
    <row r="5770" spans="1:25" hidden="1" x14ac:dyDescent="0.35">
      <c r="A5770">
        <v>2116</v>
      </c>
      <c r="B5770">
        <v>2664.11</v>
      </c>
      <c r="C5770">
        <v>2684.11</v>
      </c>
      <c r="D5770" s="1" t="s">
        <v>25</v>
      </c>
      <c r="E5770" s="1" t="s">
        <v>1174</v>
      </c>
      <c r="F5770" s="1" t="s">
        <v>81</v>
      </c>
      <c r="G5770" s="1" t="s">
        <v>62</v>
      </c>
      <c r="H5770" s="1" t="s">
        <v>334</v>
      </c>
      <c r="I5770" s="1" t="s">
        <v>795</v>
      </c>
      <c r="J5770" s="1" t="s">
        <v>1216</v>
      </c>
      <c r="K5770">
        <v>2499</v>
      </c>
      <c r="L5770" t="b">
        <v>1</v>
      </c>
      <c r="M5770" t="b">
        <v>1</v>
      </c>
      <c r="N5770" t="b">
        <v>0</v>
      </c>
      <c r="O57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69.11</v>
      </c>
      <c r="P57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69.11</v>
      </c>
      <c r="Q57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69.11</v>
      </c>
      <c r="R5770" s="3">
        <f>IF(Data[[#This Row],[half]]="2nd half", (AVERAGE(Data[[#This Row],[start]],Data[[#This Row],[end]])-Data[[#This Row],[2ndHalf]]-6)/86400,(AVERAGE(Data[[#This Row],[end]], Data[[#This Row],[start]])-6)/86400)</f>
        <v>1.9572916666666679E-3</v>
      </c>
      <c r="S5770" s="2" t="str">
        <f>HYPERLINK(Data[[#This Row],[SidelineURL]], "Sideline")</f>
        <v>Sideline</v>
      </c>
      <c r="T5770" s="2" t="str">
        <f>IF(Data[[#This Row],[Defense]],HYPERLINK(Data[[#This Row],[GoalURL]],"Goal"), "")</f>
        <v>Goal</v>
      </c>
      <c r="U5770" s="1" t="str">
        <f>IF(Data[[#This Row],[Drone]],HYPERLINK(Data[[#This Row],[DroneURL]],"Drone"), "")</f>
        <v/>
      </c>
      <c r="V5770" s="1" t="str">
        <f>IF(Data[[#This Row],[Instat Action Name]]="Goals Conceded", "Yes", "No")</f>
        <v>No</v>
      </c>
      <c r="W5770" s="1"/>
      <c r="X5770" s="1"/>
      <c r="Y5770" s="1"/>
    </row>
    <row r="5771" spans="1:25" hidden="1" x14ac:dyDescent="0.35">
      <c r="A5771">
        <v>2117</v>
      </c>
      <c r="B5771">
        <v>2664.11</v>
      </c>
      <c r="C5771">
        <v>2684.11</v>
      </c>
      <c r="D5771" s="1" t="s">
        <v>25</v>
      </c>
      <c r="E5771" s="1" t="s">
        <v>1174</v>
      </c>
      <c r="F5771" s="1" t="s">
        <v>1</v>
      </c>
      <c r="G5771" s="1" t="s">
        <v>62</v>
      </c>
      <c r="H5771" s="1" t="s">
        <v>334</v>
      </c>
      <c r="I5771" s="1" t="s">
        <v>795</v>
      </c>
      <c r="J5771" s="1" t="s">
        <v>1216</v>
      </c>
      <c r="K5771">
        <v>2499</v>
      </c>
      <c r="L5771" t="b">
        <v>1</v>
      </c>
      <c r="M5771" t="b">
        <v>1</v>
      </c>
      <c r="N5771" t="b">
        <v>0</v>
      </c>
      <c r="O57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69.11</v>
      </c>
      <c r="P57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69.11</v>
      </c>
      <c r="Q57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69.11</v>
      </c>
      <c r="R5771" s="3">
        <f>IF(Data[[#This Row],[half]]="2nd half", (AVERAGE(Data[[#This Row],[start]],Data[[#This Row],[end]])-Data[[#This Row],[2ndHalf]]-6)/86400,(AVERAGE(Data[[#This Row],[end]], Data[[#This Row],[start]])-6)/86400)</f>
        <v>1.9572916666666679E-3</v>
      </c>
      <c r="S5771" s="2" t="str">
        <f>HYPERLINK(Data[[#This Row],[SidelineURL]], "Sideline")</f>
        <v>Sideline</v>
      </c>
      <c r="T5771" s="2" t="str">
        <f>IF(Data[[#This Row],[Defense]],HYPERLINK(Data[[#This Row],[GoalURL]],"Goal"), "")</f>
        <v>Goal</v>
      </c>
      <c r="U5771" s="1" t="str">
        <f>IF(Data[[#This Row],[Drone]],HYPERLINK(Data[[#This Row],[DroneURL]],"Drone"), "")</f>
        <v/>
      </c>
      <c r="V5771" s="1" t="str">
        <f>IF(Data[[#This Row],[Instat Action Name]]="Goals Conceded", "Yes", "No")</f>
        <v>No</v>
      </c>
      <c r="W5771" s="1"/>
      <c r="X5771" s="1"/>
      <c r="Y5771" s="1"/>
    </row>
    <row r="5772" spans="1:25" hidden="1" x14ac:dyDescent="0.35">
      <c r="A5772">
        <v>2119</v>
      </c>
      <c r="B5772">
        <v>2666.16</v>
      </c>
      <c r="C5772">
        <v>2686.16</v>
      </c>
      <c r="D5772" s="1" t="s">
        <v>58</v>
      </c>
      <c r="E5772" s="1" t="s">
        <v>1174</v>
      </c>
      <c r="F5772" s="1" t="s">
        <v>4</v>
      </c>
      <c r="G5772" s="1" t="s">
        <v>62</v>
      </c>
      <c r="H5772" s="1" t="s">
        <v>699</v>
      </c>
      <c r="I5772" s="1" t="s">
        <v>714</v>
      </c>
      <c r="J5772" s="1" t="s">
        <v>1216</v>
      </c>
      <c r="K5772">
        <v>2499</v>
      </c>
      <c r="L5772" t="b">
        <v>1</v>
      </c>
      <c r="M5772" t="b">
        <v>1</v>
      </c>
      <c r="N5772" t="b">
        <v>0</v>
      </c>
      <c r="O57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71.16</v>
      </c>
      <c r="P57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71.16</v>
      </c>
      <c r="Q57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71.16</v>
      </c>
      <c r="R5772" s="3">
        <f>IF(Data[[#This Row],[half]]="2nd half", (AVERAGE(Data[[#This Row],[start]],Data[[#This Row],[end]])-Data[[#This Row],[2ndHalf]]-6)/86400,(AVERAGE(Data[[#This Row],[end]], Data[[#This Row],[start]])-6)/86400)</f>
        <v>1.9810185185185169E-3</v>
      </c>
      <c r="S5772" s="2" t="str">
        <f>HYPERLINK(Data[[#This Row],[SidelineURL]], "Sideline")</f>
        <v>Sideline</v>
      </c>
      <c r="T5772" s="2" t="str">
        <f>IF(Data[[#This Row],[Defense]],HYPERLINK(Data[[#This Row],[GoalURL]],"Goal"), "")</f>
        <v>Goal</v>
      </c>
      <c r="U5772" s="1" t="str">
        <f>IF(Data[[#This Row],[Drone]],HYPERLINK(Data[[#This Row],[DroneURL]],"Drone"), "")</f>
        <v/>
      </c>
      <c r="V5772" s="1" t="str">
        <f>IF(Data[[#This Row],[Instat Action Name]]="Goals Conceded", "Yes", "No")</f>
        <v>No</v>
      </c>
      <c r="W5772" s="1"/>
      <c r="X5772" s="1"/>
      <c r="Y5772" s="1"/>
    </row>
    <row r="5773" spans="1:25" hidden="1" x14ac:dyDescent="0.35">
      <c r="A5773">
        <v>2120</v>
      </c>
      <c r="B5773">
        <v>2671.53</v>
      </c>
      <c r="C5773">
        <v>2691.53</v>
      </c>
      <c r="D5773" s="1" t="s">
        <v>58</v>
      </c>
      <c r="E5773" s="1" t="s">
        <v>1174</v>
      </c>
      <c r="F5773" s="1" t="s">
        <v>4</v>
      </c>
      <c r="G5773" s="1" t="s">
        <v>62</v>
      </c>
      <c r="H5773" s="1" t="s">
        <v>772</v>
      </c>
      <c r="I5773" s="1" t="s">
        <v>704</v>
      </c>
      <c r="J5773" s="1" t="s">
        <v>1216</v>
      </c>
      <c r="K5773">
        <v>2499</v>
      </c>
      <c r="L5773" t="b">
        <v>1</v>
      </c>
      <c r="M5773" t="b">
        <v>1</v>
      </c>
      <c r="N5773" t="b">
        <v>0</v>
      </c>
      <c r="O57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76.53</v>
      </c>
      <c r="P57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76.53</v>
      </c>
      <c r="Q57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76.53</v>
      </c>
      <c r="R5773" s="3">
        <f>IF(Data[[#This Row],[half]]="2nd half", (AVERAGE(Data[[#This Row],[start]],Data[[#This Row],[end]])-Data[[#This Row],[2ndHalf]]-6)/86400,(AVERAGE(Data[[#This Row],[end]], Data[[#This Row],[start]])-6)/86400)</f>
        <v>2.0431712962962986E-3</v>
      </c>
      <c r="S5773" s="2" t="str">
        <f>HYPERLINK(Data[[#This Row],[SidelineURL]], "Sideline")</f>
        <v>Sideline</v>
      </c>
      <c r="T5773" s="2" t="str">
        <f>IF(Data[[#This Row],[Defense]],HYPERLINK(Data[[#This Row],[GoalURL]],"Goal"), "")</f>
        <v>Goal</v>
      </c>
      <c r="U5773" s="1" t="str">
        <f>IF(Data[[#This Row],[Drone]],HYPERLINK(Data[[#This Row],[DroneURL]],"Drone"), "")</f>
        <v/>
      </c>
      <c r="V5773" s="1" t="str">
        <f>IF(Data[[#This Row],[Instat Action Name]]="Goals Conceded", "Yes", "No")</f>
        <v>No</v>
      </c>
      <c r="W5773" s="1"/>
      <c r="X5773" s="1"/>
      <c r="Y5773" s="1"/>
    </row>
    <row r="5774" spans="1:25" hidden="1" x14ac:dyDescent="0.35">
      <c r="A5774">
        <v>2121</v>
      </c>
      <c r="B5774">
        <v>2671.53</v>
      </c>
      <c r="C5774">
        <v>2691.53</v>
      </c>
      <c r="D5774" s="1" t="s">
        <v>58</v>
      </c>
      <c r="E5774" s="1" t="s">
        <v>1174</v>
      </c>
      <c r="F5774" s="1" t="s">
        <v>11</v>
      </c>
      <c r="G5774" s="1" t="s">
        <v>62</v>
      </c>
      <c r="H5774" s="1" t="s">
        <v>772</v>
      </c>
      <c r="I5774" s="1" t="s">
        <v>704</v>
      </c>
      <c r="J5774" s="1" t="s">
        <v>1216</v>
      </c>
      <c r="K5774">
        <v>2499</v>
      </c>
      <c r="L5774" t="b">
        <v>1</v>
      </c>
      <c r="M5774" t="b">
        <v>1</v>
      </c>
      <c r="N5774" t="b">
        <v>0</v>
      </c>
      <c r="O57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76.53</v>
      </c>
      <c r="P57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76.53</v>
      </c>
      <c r="Q57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76.53</v>
      </c>
      <c r="R5774" s="3">
        <f>IF(Data[[#This Row],[half]]="2nd half", (AVERAGE(Data[[#This Row],[start]],Data[[#This Row],[end]])-Data[[#This Row],[2ndHalf]]-6)/86400,(AVERAGE(Data[[#This Row],[end]], Data[[#This Row],[start]])-6)/86400)</f>
        <v>2.0431712962962986E-3</v>
      </c>
      <c r="S5774" s="2" t="str">
        <f>HYPERLINK(Data[[#This Row],[SidelineURL]], "Sideline")</f>
        <v>Sideline</v>
      </c>
      <c r="T5774" s="2" t="str">
        <f>IF(Data[[#This Row],[Defense]],HYPERLINK(Data[[#This Row],[GoalURL]],"Goal"), "")</f>
        <v>Goal</v>
      </c>
      <c r="U5774" s="1" t="str">
        <f>IF(Data[[#This Row],[Drone]],HYPERLINK(Data[[#This Row],[DroneURL]],"Drone"), "")</f>
        <v/>
      </c>
      <c r="V5774" s="1" t="str">
        <f>IF(Data[[#This Row],[Instat Action Name]]="Goals Conceded", "Yes", "No")</f>
        <v>No</v>
      </c>
      <c r="W5774" s="1"/>
      <c r="X5774" s="1"/>
      <c r="Y5774" s="1"/>
    </row>
    <row r="5775" spans="1:25" hidden="1" x14ac:dyDescent="0.35">
      <c r="A5775">
        <v>2122</v>
      </c>
      <c r="B5775">
        <v>2673.54</v>
      </c>
      <c r="C5775">
        <v>2693.54</v>
      </c>
      <c r="D5775" s="1" t="s">
        <v>1220</v>
      </c>
      <c r="E5775" s="1" t="s">
        <v>1217</v>
      </c>
      <c r="F5775" s="1" t="s">
        <v>4</v>
      </c>
      <c r="G5775" s="1" t="s">
        <v>62</v>
      </c>
      <c r="H5775" s="1" t="s">
        <v>807</v>
      </c>
      <c r="I5775" s="1" t="s">
        <v>217</v>
      </c>
      <c r="J5775" s="1" t="s">
        <v>1216</v>
      </c>
      <c r="K5775">
        <v>2499</v>
      </c>
      <c r="L5775" t="b">
        <v>1</v>
      </c>
      <c r="M5775" t="b">
        <v>1</v>
      </c>
      <c r="N5775" t="b">
        <v>0</v>
      </c>
      <c r="O57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78.54</v>
      </c>
      <c r="P57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78.54</v>
      </c>
      <c r="Q57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78.54</v>
      </c>
      <c r="R5775" s="3">
        <f>IF(Data[[#This Row],[half]]="2nd half", (AVERAGE(Data[[#This Row],[start]],Data[[#This Row],[end]])-Data[[#This Row],[2ndHalf]]-6)/86400,(AVERAGE(Data[[#This Row],[end]], Data[[#This Row],[start]])-6)/86400)</f>
        <v>2.0664351851851846E-3</v>
      </c>
      <c r="S5775" s="2" t="str">
        <f>HYPERLINK(Data[[#This Row],[SidelineURL]], "Sideline")</f>
        <v>Sideline</v>
      </c>
      <c r="T5775" s="2" t="str">
        <f>IF(Data[[#This Row],[Defense]],HYPERLINK(Data[[#This Row],[GoalURL]],"Goal"), "")</f>
        <v>Goal</v>
      </c>
      <c r="U5775" s="1" t="str">
        <f>IF(Data[[#This Row],[Drone]],HYPERLINK(Data[[#This Row],[DroneURL]],"Drone"), "")</f>
        <v/>
      </c>
      <c r="V5775" s="1" t="str">
        <f>IF(Data[[#This Row],[Instat Action Name]]="Goals Conceded", "Yes", "No")</f>
        <v>No</v>
      </c>
      <c r="W5775" s="1"/>
      <c r="X5775" s="1"/>
      <c r="Y5775" s="1"/>
    </row>
    <row r="5776" spans="1:25" hidden="1" x14ac:dyDescent="0.35">
      <c r="A5776">
        <v>2125</v>
      </c>
      <c r="B5776">
        <v>2673.54</v>
      </c>
      <c r="C5776">
        <v>2693.54</v>
      </c>
      <c r="D5776" s="1" t="s">
        <v>1220</v>
      </c>
      <c r="E5776" s="1" t="s">
        <v>1217</v>
      </c>
      <c r="F5776" s="1" t="s">
        <v>4</v>
      </c>
      <c r="G5776" s="1" t="s">
        <v>62</v>
      </c>
      <c r="H5776" s="1" t="s">
        <v>807</v>
      </c>
      <c r="I5776" s="1" t="s">
        <v>217</v>
      </c>
      <c r="J5776" s="1" t="s">
        <v>1216</v>
      </c>
      <c r="K5776">
        <v>2499</v>
      </c>
      <c r="L5776" t="b">
        <v>1</v>
      </c>
      <c r="M5776" t="b">
        <v>1</v>
      </c>
      <c r="N5776" t="b">
        <v>0</v>
      </c>
      <c r="O57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78.54</v>
      </c>
      <c r="P57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78.54</v>
      </c>
      <c r="Q57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78.54</v>
      </c>
      <c r="R5776" s="3">
        <f>IF(Data[[#This Row],[half]]="2nd half", (AVERAGE(Data[[#This Row],[start]],Data[[#This Row],[end]])-Data[[#This Row],[2ndHalf]]-6)/86400,(AVERAGE(Data[[#This Row],[end]], Data[[#This Row],[start]])-6)/86400)</f>
        <v>2.0664351851851846E-3</v>
      </c>
      <c r="S5776" s="2" t="str">
        <f>HYPERLINK(Data[[#This Row],[SidelineURL]], "Sideline")</f>
        <v>Sideline</v>
      </c>
      <c r="T5776" s="2" t="str">
        <f>IF(Data[[#This Row],[Defense]],HYPERLINK(Data[[#This Row],[GoalURL]],"Goal"), "")</f>
        <v>Goal</v>
      </c>
      <c r="U5776" s="1" t="str">
        <f>IF(Data[[#This Row],[Drone]],HYPERLINK(Data[[#This Row],[DroneURL]],"Drone"), "")</f>
        <v/>
      </c>
      <c r="V5776" s="1" t="str">
        <f>IF(Data[[#This Row],[Instat Action Name]]="Goals Conceded", "Yes", "No")</f>
        <v>No</v>
      </c>
      <c r="W5776" s="1"/>
      <c r="X5776" s="1"/>
      <c r="Y5776" s="1"/>
    </row>
    <row r="5777" spans="1:25" hidden="1" x14ac:dyDescent="0.35">
      <c r="A5777">
        <v>2123</v>
      </c>
      <c r="B5777">
        <v>2673.54</v>
      </c>
      <c r="C5777">
        <v>2693.54</v>
      </c>
      <c r="D5777" s="1" t="s">
        <v>1220</v>
      </c>
      <c r="E5777" s="1" t="s">
        <v>1217</v>
      </c>
      <c r="F5777" s="1" t="s">
        <v>1</v>
      </c>
      <c r="G5777" s="1" t="s">
        <v>62</v>
      </c>
      <c r="H5777" s="1" t="s">
        <v>807</v>
      </c>
      <c r="I5777" s="1" t="s">
        <v>217</v>
      </c>
      <c r="J5777" s="1" t="s">
        <v>1216</v>
      </c>
      <c r="K5777">
        <v>2499</v>
      </c>
      <c r="L5777" t="b">
        <v>1</v>
      </c>
      <c r="M5777" t="b">
        <v>1</v>
      </c>
      <c r="N5777" t="b">
        <v>0</v>
      </c>
      <c r="O57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78.54</v>
      </c>
      <c r="P57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78.54</v>
      </c>
      <c r="Q57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78.54</v>
      </c>
      <c r="R5777" s="3">
        <f>IF(Data[[#This Row],[half]]="2nd half", (AVERAGE(Data[[#This Row],[start]],Data[[#This Row],[end]])-Data[[#This Row],[2ndHalf]]-6)/86400,(AVERAGE(Data[[#This Row],[end]], Data[[#This Row],[start]])-6)/86400)</f>
        <v>2.0664351851851846E-3</v>
      </c>
      <c r="S5777" s="2" t="str">
        <f>HYPERLINK(Data[[#This Row],[SidelineURL]], "Sideline")</f>
        <v>Sideline</v>
      </c>
      <c r="T5777" s="2" t="str">
        <f>IF(Data[[#This Row],[Defense]],HYPERLINK(Data[[#This Row],[GoalURL]],"Goal"), "")</f>
        <v>Goal</v>
      </c>
      <c r="U5777" s="1" t="str">
        <f>IF(Data[[#This Row],[Drone]],HYPERLINK(Data[[#This Row],[DroneURL]],"Drone"), "")</f>
        <v/>
      </c>
      <c r="V5777" s="1" t="str">
        <f>IF(Data[[#This Row],[Instat Action Name]]="Goals Conceded", "Yes", "No")</f>
        <v>No</v>
      </c>
      <c r="W5777" s="1"/>
      <c r="X5777" s="1"/>
      <c r="Y5777" s="1"/>
    </row>
    <row r="5778" spans="1:25" hidden="1" x14ac:dyDescent="0.35">
      <c r="A5778">
        <v>2124</v>
      </c>
      <c r="B5778">
        <v>2673.54</v>
      </c>
      <c r="C5778">
        <v>2693.54</v>
      </c>
      <c r="D5778" s="1" t="s">
        <v>1220</v>
      </c>
      <c r="E5778" s="1" t="s">
        <v>1217</v>
      </c>
      <c r="F5778" s="1" t="s">
        <v>33</v>
      </c>
      <c r="G5778" s="1" t="s">
        <v>62</v>
      </c>
      <c r="H5778" s="1" t="s">
        <v>807</v>
      </c>
      <c r="I5778" s="1" t="s">
        <v>217</v>
      </c>
      <c r="J5778" s="1" t="s">
        <v>1216</v>
      </c>
      <c r="K5778">
        <v>2499</v>
      </c>
      <c r="L5778" t="b">
        <v>1</v>
      </c>
      <c r="M5778" t="b">
        <v>1</v>
      </c>
      <c r="N5778" t="b">
        <v>0</v>
      </c>
      <c r="O57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78.54</v>
      </c>
      <c r="P57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78.54</v>
      </c>
      <c r="Q57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78.54</v>
      </c>
      <c r="R5778" s="3">
        <f>IF(Data[[#This Row],[half]]="2nd half", (AVERAGE(Data[[#This Row],[start]],Data[[#This Row],[end]])-Data[[#This Row],[2ndHalf]]-6)/86400,(AVERAGE(Data[[#This Row],[end]], Data[[#This Row],[start]])-6)/86400)</f>
        <v>2.0664351851851846E-3</v>
      </c>
      <c r="S5778" s="2" t="str">
        <f>HYPERLINK(Data[[#This Row],[SidelineURL]], "Sideline")</f>
        <v>Sideline</v>
      </c>
      <c r="T5778" s="2" t="str">
        <f>IF(Data[[#This Row],[Defense]],HYPERLINK(Data[[#This Row],[GoalURL]],"Goal"), "")</f>
        <v>Goal</v>
      </c>
      <c r="U5778" s="1" t="str">
        <f>IF(Data[[#This Row],[Drone]],HYPERLINK(Data[[#This Row],[DroneURL]],"Drone"), "")</f>
        <v/>
      </c>
      <c r="V5778" s="1" t="str">
        <f>IF(Data[[#This Row],[Instat Action Name]]="Goals Conceded", "Yes", "No")</f>
        <v>No</v>
      </c>
      <c r="W5778" s="1"/>
      <c r="X5778" s="1"/>
      <c r="Y5778" s="1"/>
    </row>
    <row r="5779" spans="1:25" hidden="1" x14ac:dyDescent="0.35">
      <c r="A5779">
        <v>2126</v>
      </c>
      <c r="B5779">
        <v>2675.21</v>
      </c>
      <c r="C5779">
        <v>2695.21</v>
      </c>
      <c r="D5779" s="1" t="s">
        <v>1223</v>
      </c>
      <c r="E5779" s="1" t="s">
        <v>1217</v>
      </c>
      <c r="F5779" s="1" t="s">
        <v>4</v>
      </c>
      <c r="G5779" s="1" t="s">
        <v>62</v>
      </c>
      <c r="H5779" s="1" t="s">
        <v>583</v>
      </c>
      <c r="I5779" s="1" t="s">
        <v>1007</v>
      </c>
      <c r="J5779" s="1" t="s">
        <v>1216</v>
      </c>
      <c r="K5779">
        <v>2499</v>
      </c>
      <c r="L5779" t="b">
        <v>1</v>
      </c>
      <c r="M5779" t="b">
        <v>1</v>
      </c>
      <c r="N5779" t="b">
        <v>0</v>
      </c>
      <c r="O57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0.21</v>
      </c>
      <c r="P57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0.21</v>
      </c>
      <c r="Q57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0.21</v>
      </c>
      <c r="R5779" s="3">
        <f>IF(Data[[#This Row],[half]]="2nd half", (AVERAGE(Data[[#This Row],[start]],Data[[#This Row],[end]])-Data[[#This Row],[2ndHalf]]-6)/86400,(AVERAGE(Data[[#This Row],[end]], Data[[#This Row],[start]])-6)/86400)</f>
        <v>2.0857638888888892E-3</v>
      </c>
      <c r="S5779" s="2" t="str">
        <f>HYPERLINK(Data[[#This Row],[SidelineURL]], "Sideline")</f>
        <v>Sideline</v>
      </c>
      <c r="T5779" s="2" t="str">
        <f>IF(Data[[#This Row],[Defense]],HYPERLINK(Data[[#This Row],[GoalURL]],"Goal"), "")</f>
        <v>Goal</v>
      </c>
      <c r="U5779" s="1" t="str">
        <f>IF(Data[[#This Row],[Drone]],HYPERLINK(Data[[#This Row],[DroneURL]],"Drone"), "")</f>
        <v/>
      </c>
      <c r="V5779" s="1" t="str">
        <f>IF(Data[[#This Row],[Instat Action Name]]="Goals Conceded", "Yes", "No")</f>
        <v>No</v>
      </c>
      <c r="W5779" s="1"/>
      <c r="X5779" s="1"/>
      <c r="Y5779" s="1"/>
    </row>
    <row r="5780" spans="1:25" hidden="1" x14ac:dyDescent="0.35">
      <c r="A5780">
        <v>2127</v>
      </c>
      <c r="B5780">
        <v>2675.21</v>
      </c>
      <c r="C5780">
        <v>2695.21</v>
      </c>
      <c r="D5780" s="1" t="s">
        <v>1223</v>
      </c>
      <c r="E5780" s="1" t="s">
        <v>1217</v>
      </c>
      <c r="F5780" s="1" t="s">
        <v>11</v>
      </c>
      <c r="G5780" s="1" t="s">
        <v>62</v>
      </c>
      <c r="H5780" s="1" t="s">
        <v>583</v>
      </c>
      <c r="I5780" s="1" t="s">
        <v>1007</v>
      </c>
      <c r="J5780" s="1" t="s">
        <v>1216</v>
      </c>
      <c r="K5780">
        <v>2499</v>
      </c>
      <c r="L5780" t="b">
        <v>1</v>
      </c>
      <c r="M5780" t="b">
        <v>1</v>
      </c>
      <c r="N5780" t="b">
        <v>0</v>
      </c>
      <c r="O57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0.21</v>
      </c>
      <c r="P57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0.21</v>
      </c>
      <c r="Q57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0.21</v>
      </c>
      <c r="R5780" s="3">
        <f>IF(Data[[#This Row],[half]]="2nd half", (AVERAGE(Data[[#This Row],[start]],Data[[#This Row],[end]])-Data[[#This Row],[2ndHalf]]-6)/86400,(AVERAGE(Data[[#This Row],[end]], Data[[#This Row],[start]])-6)/86400)</f>
        <v>2.0857638888888892E-3</v>
      </c>
      <c r="S5780" s="2" t="str">
        <f>HYPERLINK(Data[[#This Row],[SidelineURL]], "Sideline")</f>
        <v>Sideline</v>
      </c>
      <c r="T5780" s="2" t="str">
        <f>IF(Data[[#This Row],[Defense]],HYPERLINK(Data[[#This Row],[GoalURL]],"Goal"), "")</f>
        <v>Goal</v>
      </c>
      <c r="U5780" s="1" t="str">
        <f>IF(Data[[#This Row],[Drone]],HYPERLINK(Data[[#This Row],[DroneURL]],"Drone"), "")</f>
        <v/>
      </c>
      <c r="V5780" s="1" t="str">
        <f>IF(Data[[#This Row],[Instat Action Name]]="Goals Conceded", "Yes", "No")</f>
        <v>No</v>
      </c>
      <c r="W5780" s="1"/>
      <c r="X5780" s="1"/>
      <c r="Y5780" s="1"/>
    </row>
    <row r="5781" spans="1:25" hidden="1" x14ac:dyDescent="0.35">
      <c r="A5781">
        <v>2129</v>
      </c>
      <c r="B5781">
        <v>2676.33</v>
      </c>
      <c r="C5781">
        <v>2696.33</v>
      </c>
      <c r="D5781" s="1" t="s">
        <v>86</v>
      </c>
      <c r="E5781" s="1" t="s">
        <v>1174</v>
      </c>
      <c r="F5781" s="1" t="s">
        <v>4</v>
      </c>
      <c r="G5781" s="1" t="s">
        <v>62</v>
      </c>
      <c r="H5781" s="1" t="s">
        <v>594</v>
      </c>
      <c r="I5781" s="1" t="s">
        <v>216</v>
      </c>
      <c r="J5781" s="1" t="s">
        <v>1216</v>
      </c>
      <c r="K5781">
        <v>2499</v>
      </c>
      <c r="L5781" t="b">
        <v>1</v>
      </c>
      <c r="M5781" t="b">
        <v>1</v>
      </c>
      <c r="N5781" t="b">
        <v>0</v>
      </c>
      <c r="O57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1.33</v>
      </c>
      <c r="P57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1.33</v>
      </c>
      <c r="Q57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1.33</v>
      </c>
      <c r="R5781" s="3">
        <f>IF(Data[[#This Row],[half]]="2nd half", (AVERAGE(Data[[#This Row],[start]],Data[[#This Row],[end]])-Data[[#This Row],[2ndHalf]]-6)/86400,(AVERAGE(Data[[#This Row],[end]], Data[[#This Row],[start]])-6)/86400)</f>
        <v>2.0987268518518512E-3</v>
      </c>
      <c r="S5781" s="2" t="str">
        <f>HYPERLINK(Data[[#This Row],[SidelineURL]], "Sideline")</f>
        <v>Sideline</v>
      </c>
      <c r="T5781" s="2" t="str">
        <f>IF(Data[[#This Row],[Defense]],HYPERLINK(Data[[#This Row],[GoalURL]],"Goal"), "")</f>
        <v>Goal</v>
      </c>
      <c r="U5781" s="1" t="str">
        <f>IF(Data[[#This Row],[Drone]],HYPERLINK(Data[[#This Row],[DroneURL]],"Drone"), "")</f>
        <v/>
      </c>
      <c r="V5781" s="1" t="str">
        <f>IF(Data[[#This Row],[Instat Action Name]]="Goals Conceded", "Yes", "No")</f>
        <v>No</v>
      </c>
      <c r="W5781" s="1"/>
      <c r="X5781" s="1"/>
      <c r="Y5781" s="1"/>
    </row>
    <row r="5782" spans="1:25" hidden="1" x14ac:dyDescent="0.35">
      <c r="A5782">
        <v>2128</v>
      </c>
      <c r="B5782">
        <v>2676.33</v>
      </c>
      <c r="C5782">
        <v>2696.33</v>
      </c>
      <c r="D5782" s="1" t="s">
        <v>86</v>
      </c>
      <c r="E5782" s="1" t="s">
        <v>1174</v>
      </c>
      <c r="F5782" s="1" t="s">
        <v>9</v>
      </c>
      <c r="G5782" s="1" t="s">
        <v>62</v>
      </c>
      <c r="H5782" s="1" t="s">
        <v>594</v>
      </c>
      <c r="I5782" s="1" t="s">
        <v>216</v>
      </c>
      <c r="J5782" s="1" t="s">
        <v>1216</v>
      </c>
      <c r="K5782">
        <v>2499</v>
      </c>
      <c r="L5782" t="b">
        <v>1</v>
      </c>
      <c r="M5782" t="b">
        <v>1</v>
      </c>
      <c r="N5782" t="b">
        <v>0</v>
      </c>
      <c r="O57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1.33</v>
      </c>
      <c r="P57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1.33</v>
      </c>
      <c r="Q57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1.33</v>
      </c>
      <c r="R5782" s="3">
        <f>IF(Data[[#This Row],[half]]="2nd half", (AVERAGE(Data[[#This Row],[start]],Data[[#This Row],[end]])-Data[[#This Row],[2ndHalf]]-6)/86400,(AVERAGE(Data[[#This Row],[end]], Data[[#This Row],[start]])-6)/86400)</f>
        <v>2.0987268518518512E-3</v>
      </c>
      <c r="S5782" s="2" t="str">
        <f>HYPERLINK(Data[[#This Row],[SidelineURL]], "Sideline")</f>
        <v>Sideline</v>
      </c>
      <c r="T5782" s="2" t="str">
        <f>IF(Data[[#This Row],[Defense]],HYPERLINK(Data[[#This Row],[GoalURL]],"Goal"), "")</f>
        <v>Goal</v>
      </c>
      <c r="U5782" s="1" t="str">
        <f>IF(Data[[#This Row],[Drone]],HYPERLINK(Data[[#This Row],[DroneURL]],"Drone"), "")</f>
        <v/>
      </c>
      <c r="V5782" s="1" t="str">
        <f>IF(Data[[#This Row],[Instat Action Name]]="Goals Conceded", "Yes", "No")</f>
        <v>No</v>
      </c>
      <c r="W5782" s="1"/>
      <c r="X5782" s="1"/>
      <c r="Y5782" s="1"/>
    </row>
    <row r="5783" spans="1:25" hidden="1" x14ac:dyDescent="0.35">
      <c r="A5783">
        <v>2130</v>
      </c>
      <c r="B5783">
        <v>2678.62</v>
      </c>
      <c r="C5783">
        <v>2698.62</v>
      </c>
      <c r="D5783" s="1" t="s">
        <v>86</v>
      </c>
      <c r="E5783" s="1" t="s">
        <v>1174</v>
      </c>
      <c r="F5783" s="1" t="s">
        <v>4</v>
      </c>
      <c r="G5783" s="1" t="s">
        <v>62</v>
      </c>
      <c r="H5783" s="1" t="s">
        <v>732</v>
      </c>
      <c r="I5783" s="1" t="s">
        <v>280</v>
      </c>
      <c r="J5783" s="1" t="s">
        <v>1216</v>
      </c>
      <c r="K5783">
        <v>2499</v>
      </c>
      <c r="L5783" t="b">
        <v>1</v>
      </c>
      <c r="M5783" t="b">
        <v>1</v>
      </c>
      <c r="N5783" t="b">
        <v>0</v>
      </c>
      <c r="O57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3.62</v>
      </c>
      <c r="P57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3.62</v>
      </c>
      <c r="Q57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3.62</v>
      </c>
      <c r="R5783" s="3">
        <f>IF(Data[[#This Row],[half]]="2nd half", (AVERAGE(Data[[#This Row],[start]],Data[[#This Row],[end]])-Data[[#This Row],[2ndHalf]]-6)/86400,(AVERAGE(Data[[#This Row],[end]], Data[[#This Row],[start]])-6)/86400)</f>
        <v>2.1252314814814801E-3</v>
      </c>
      <c r="S5783" s="2" t="str">
        <f>HYPERLINK(Data[[#This Row],[SidelineURL]], "Sideline")</f>
        <v>Sideline</v>
      </c>
      <c r="T5783" s="2" t="str">
        <f>IF(Data[[#This Row],[Defense]],HYPERLINK(Data[[#This Row],[GoalURL]],"Goal"), "")</f>
        <v>Goal</v>
      </c>
      <c r="U5783" s="1" t="str">
        <f>IF(Data[[#This Row],[Drone]],HYPERLINK(Data[[#This Row],[DroneURL]],"Drone"), "")</f>
        <v/>
      </c>
      <c r="V5783" s="1" t="str">
        <f>IF(Data[[#This Row],[Instat Action Name]]="Goals Conceded", "Yes", "No")</f>
        <v>No</v>
      </c>
      <c r="W5783" s="1"/>
      <c r="X5783" s="1"/>
      <c r="Y5783" s="1"/>
    </row>
    <row r="5784" spans="1:25" hidden="1" x14ac:dyDescent="0.35">
      <c r="A5784">
        <v>2131</v>
      </c>
      <c r="B5784">
        <v>2678.62</v>
      </c>
      <c r="C5784">
        <v>2698.62</v>
      </c>
      <c r="D5784" s="1" t="s">
        <v>86</v>
      </c>
      <c r="E5784" s="1" t="s">
        <v>1174</v>
      </c>
      <c r="F5784" s="1" t="s">
        <v>1</v>
      </c>
      <c r="G5784" s="1" t="s">
        <v>62</v>
      </c>
      <c r="H5784" s="1" t="s">
        <v>732</v>
      </c>
      <c r="I5784" s="1" t="s">
        <v>280</v>
      </c>
      <c r="J5784" s="1" t="s">
        <v>1216</v>
      </c>
      <c r="K5784">
        <v>2499</v>
      </c>
      <c r="L5784" t="b">
        <v>1</v>
      </c>
      <c r="M5784" t="b">
        <v>1</v>
      </c>
      <c r="N5784" t="b">
        <v>0</v>
      </c>
      <c r="O57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3.62</v>
      </c>
      <c r="P57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3.62</v>
      </c>
      <c r="Q57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3.62</v>
      </c>
      <c r="R5784" s="3">
        <f>IF(Data[[#This Row],[half]]="2nd half", (AVERAGE(Data[[#This Row],[start]],Data[[#This Row],[end]])-Data[[#This Row],[2ndHalf]]-6)/86400,(AVERAGE(Data[[#This Row],[end]], Data[[#This Row],[start]])-6)/86400)</f>
        <v>2.1252314814814801E-3</v>
      </c>
      <c r="S5784" s="2" t="str">
        <f>HYPERLINK(Data[[#This Row],[SidelineURL]], "Sideline")</f>
        <v>Sideline</v>
      </c>
      <c r="T5784" s="2" t="str">
        <f>IF(Data[[#This Row],[Defense]],HYPERLINK(Data[[#This Row],[GoalURL]],"Goal"), "")</f>
        <v>Goal</v>
      </c>
      <c r="U5784" s="1" t="str">
        <f>IF(Data[[#This Row],[Drone]],HYPERLINK(Data[[#This Row],[DroneURL]],"Drone"), "")</f>
        <v/>
      </c>
      <c r="V5784" s="1" t="str">
        <f>IF(Data[[#This Row],[Instat Action Name]]="Goals Conceded", "Yes", "No")</f>
        <v>No</v>
      </c>
      <c r="W5784" s="1"/>
      <c r="X5784" s="1"/>
      <c r="Y5784" s="1"/>
    </row>
    <row r="5785" spans="1:25" hidden="1" x14ac:dyDescent="0.35">
      <c r="A5785">
        <v>2135</v>
      </c>
      <c r="B5785">
        <v>2680.04</v>
      </c>
      <c r="C5785">
        <v>2700.04</v>
      </c>
      <c r="D5785" s="1" t="s">
        <v>17</v>
      </c>
      <c r="E5785" s="1" t="s">
        <v>1174</v>
      </c>
      <c r="F5785" s="1" t="s">
        <v>4</v>
      </c>
      <c r="G5785" s="1" t="s">
        <v>62</v>
      </c>
      <c r="H5785" s="1" t="s">
        <v>341</v>
      </c>
      <c r="I5785" s="1" t="s">
        <v>224</v>
      </c>
      <c r="J5785" s="1" t="s">
        <v>1216</v>
      </c>
      <c r="K5785">
        <v>2499</v>
      </c>
      <c r="L5785" t="b">
        <v>1</v>
      </c>
      <c r="M5785" t="b">
        <v>1</v>
      </c>
      <c r="N5785" t="b">
        <v>0</v>
      </c>
      <c r="O57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5.04</v>
      </c>
      <c r="P57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5.04</v>
      </c>
      <c r="Q57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5.04</v>
      </c>
      <c r="R5785" s="3">
        <f>IF(Data[[#This Row],[half]]="2nd half", (AVERAGE(Data[[#This Row],[start]],Data[[#This Row],[end]])-Data[[#This Row],[2ndHalf]]-6)/86400,(AVERAGE(Data[[#This Row],[end]], Data[[#This Row],[start]])-6)/86400)</f>
        <v>2.1416666666666663E-3</v>
      </c>
      <c r="S5785" s="2" t="str">
        <f>HYPERLINK(Data[[#This Row],[SidelineURL]], "Sideline")</f>
        <v>Sideline</v>
      </c>
      <c r="T5785" s="2" t="str">
        <f>IF(Data[[#This Row],[Defense]],HYPERLINK(Data[[#This Row],[GoalURL]],"Goal"), "")</f>
        <v>Goal</v>
      </c>
      <c r="U5785" s="1" t="str">
        <f>IF(Data[[#This Row],[Drone]],HYPERLINK(Data[[#This Row],[DroneURL]],"Drone"), "")</f>
        <v/>
      </c>
      <c r="V5785" s="1" t="str">
        <f>IF(Data[[#This Row],[Instat Action Name]]="Goals Conceded", "Yes", "No")</f>
        <v>No</v>
      </c>
      <c r="W5785" s="1"/>
      <c r="X5785" s="1"/>
      <c r="Y5785" s="1"/>
    </row>
    <row r="5786" spans="1:25" hidden="1" x14ac:dyDescent="0.35">
      <c r="A5786">
        <v>2132</v>
      </c>
      <c r="B5786">
        <v>2680.04</v>
      </c>
      <c r="C5786">
        <v>2700.04</v>
      </c>
      <c r="D5786" s="1" t="s">
        <v>17</v>
      </c>
      <c r="E5786" s="1" t="s">
        <v>1174</v>
      </c>
      <c r="F5786" s="1" t="s">
        <v>11</v>
      </c>
      <c r="G5786" s="1" t="s">
        <v>62</v>
      </c>
      <c r="H5786" s="1" t="s">
        <v>341</v>
      </c>
      <c r="I5786" s="1" t="s">
        <v>224</v>
      </c>
      <c r="J5786" s="1" t="s">
        <v>1216</v>
      </c>
      <c r="K5786">
        <v>2499</v>
      </c>
      <c r="L5786" t="b">
        <v>1</v>
      </c>
      <c r="M5786" t="b">
        <v>1</v>
      </c>
      <c r="N5786" t="b">
        <v>0</v>
      </c>
      <c r="O57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5.04</v>
      </c>
      <c r="P57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5.04</v>
      </c>
      <c r="Q57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5.04</v>
      </c>
      <c r="R5786" s="3">
        <f>IF(Data[[#This Row],[half]]="2nd half", (AVERAGE(Data[[#This Row],[start]],Data[[#This Row],[end]])-Data[[#This Row],[2ndHalf]]-6)/86400,(AVERAGE(Data[[#This Row],[end]], Data[[#This Row],[start]])-6)/86400)</f>
        <v>2.1416666666666663E-3</v>
      </c>
      <c r="S5786" s="2" t="str">
        <f>HYPERLINK(Data[[#This Row],[SidelineURL]], "Sideline")</f>
        <v>Sideline</v>
      </c>
      <c r="T5786" s="2" t="str">
        <f>IF(Data[[#This Row],[Defense]],HYPERLINK(Data[[#This Row],[GoalURL]],"Goal"), "")</f>
        <v>Goal</v>
      </c>
      <c r="U5786" s="1" t="str">
        <f>IF(Data[[#This Row],[Drone]],HYPERLINK(Data[[#This Row],[DroneURL]],"Drone"), "")</f>
        <v/>
      </c>
      <c r="V5786" s="1" t="str">
        <f>IF(Data[[#This Row],[Instat Action Name]]="Goals Conceded", "Yes", "No")</f>
        <v>No</v>
      </c>
      <c r="W5786" s="1"/>
      <c r="X5786" s="1"/>
      <c r="Y5786" s="1"/>
    </row>
    <row r="5787" spans="1:25" hidden="1" x14ac:dyDescent="0.35">
      <c r="A5787">
        <v>2133</v>
      </c>
      <c r="B5787">
        <v>2680.04</v>
      </c>
      <c r="C5787">
        <v>2700.04</v>
      </c>
      <c r="D5787" s="1" t="s">
        <v>17</v>
      </c>
      <c r="E5787" s="1" t="s">
        <v>1174</v>
      </c>
      <c r="F5787" s="1" t="s">
        <v>66</v>
      </c>
      <c r="G5787" s="1" t="s">
        <v>62</v>
      </c>
      <c r="H5787" s="1" t="s">
        <v>341</v>
      </c>
      <c r="I5787" s="1" t="s">
        <v>224</v>
      </c>
      <c r="J5787" s="1" t="s">
        <v>1216</v>
      </c>
      <c r="K5787">
        <v>2499</v>
      </c>
      <c r="L5787" t="b">
        <v>1</v>
      </c>
      <c r="M5787" t="b">
        <v>1</v>
      </c>
      <c r="N5787" t="b">
        <v>0</v>
      </c>
      <c r="O57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5.04</v>
      </c>
      <c r="P57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5.04</v>
      </c>
      <c r="Q57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5.04</v>
      </c>
      <c r="R5787" s="3">
        <f>IF(Data[[#This Row],[half]]="2nd half", (AVERAGE(Data[[#This Row],[start]],Data[[#This Row],[end]])-Data[[#This Row],[2ndHalf]]-6)/86400,(AVERAGE(Data[[#This Row],[end]], Data[[#This Row],[start]])-6)/86400)</f>
        <v>2.1416666666666663E-3</v>
      </c>
      <c r="S5787" s="2" t="str">
        <f>HYPERLINK(Data[[#This Row],[SidelineURL]], "Sideline")</f>
        <v>Sideline</v>
      </c>
      <c r="T5787" s="2" t="str">
        <f>IF(Data[[#This Row],[Defense]],HYPERLINK(Data[[#This Row],[GoalURL]],"Goal"), "")</f>
        <v>Goal</v>
      </c>
      <c r="U5787" s="1" t="str">
        <f>IF(Data[[#This Row],[Drone]],HYPERLINK(Data[[#This Row],[DroneURL]],"Drone"), "")</f>
        <v/>
      </c>
      <c r="V5787" s="1" t="str">
        <f>IF(Data[[#This Row],[Instat Action Name]]="Goals Conceded", "Yes", "No")</f>
        <v>No</v>
      </c>
      <c r="W5787" s="1"/>
      <c r="X5787" s="1"/>
      <c r="Y5787" s="1"/>
    </row>
    <row r="5788" spans="1:25" hidden="1" x14ac:dyDescent="0.35">
      <c r="A5788">
        <v>2134</v>
      </c>
      <c r="B5788">
        <v>2680.04</v>
      </c>
      <c r="C5788">
        <v>2700.04</v>
      </c>
      <c r="D5788" s="1" t="s">
        <v>17</v>
      </c>
      <c r="E5788" s="1" t="s">
        <v>1174</v>
      </c>
      <c r="F5788" s="1" t="s">
        <v>14</v>
      </c>
      <c r="G5788" s="1" t="s">
        <v>62</v>
      </c>
      <c r="H5788" s="1" t="s">
        <v>687</v>
      </c>
      <c r="I5788" s="1" t="s">
        <v>579</v>
      </c>
      <c r="J5788" s="1" t="s">
        <v>1216</v>
      </c>
      <c r="K5788">
        <v>2499</v>
      </c>
      <c r="L5788" t="b">
        <v>1</v>
      </c>
      <c r="M5788" t="b">
        <v>1</v>
      </c>
      <c r="N5788" t="b">
        <v>0</v>
      </c>
      <c r="O57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5.04</v>
      </c>
      <c r="P57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5.04</v>
      </c>
      <c r="Q57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5.04</v>
      </c>
      <c r="R5788" s="3">
        <f>IF(Data[[#This Row],[half]]="2nd half", (AVERAGE(Data[[#This Row],[start]],Data[[#This Row],[end]])-Data[[#This Row],[2ndHalf]]-6)/86400,(AVERAGE(Data[[#This Row],[end]], Data[[#This Row],[start]])-6)/86400)</f>
        <v>2.1416666666666663E-3</v>
      </c>
      <c r="S5788" s="2" t="str">
        <f>HYPERLINK(Data[[#This Row],[SidelineURL]], "Sideline")</f>
        <v>Sideline</v>
      </c>
      <c r="T5788" s="2" t="str">
        <f>IF(Data[[#This Row],[Defense]],HYPERLINK(Data[[#This Row],[GoalURL]],"Goal"), "")</f>
        <v>Goal</v>
      </c>
      <c r="U5788" s="1" t="str">
        <f>IF(Data[[#This Row],[Drone]],HYPERLINK(Data[[#This Row],[DroneURL]],"Drone"), "")</f>
        <v/>
      </c>
      <c r="V5788" s="1" t="str">
        <f>IF(Data[[#This Row],[Instat Action Name]]="Goals Conceded", "Yes", "No")</f>
        <v>No</v>
      </c>
      <c r="W5788" s="1"/>
      <c r="X5788" s="1"/>
      <c r="Y5788" s="1"/>
    </row>
    <row r="5789" spans="1:25" hidden="1" x14ac:dyDescent="0.35">
      <c r="A5789">
        <v>2136</v>
      </c>
      <c r="B5789">
        <v>2683.4</v>
      </c>
      <c r="C5789">
        <v>2703.4</v>
      </c>
      <c r="D5789" s="1" t="s">
        <v>73</v>
      </c>
      <c r="E5789" s="1" t="s">
        <v>1217</v>
      </c>
      <c r="F5789" s="1" t="s">
        <v>4</v>
      </c>
      <c r="G5789" s="1" t="s">
        <v>62</v>
      </c>
      <c r="H5789" s="1" t="s">
        <v>273</v>
      </c>
      <c r="I5789" s="1" t="s">
        <v>532</v>
      </c>
      <c r="J5789" s="1" t="s">
        <v>1216</v>
      </c>
      <c r="K5789">
        <v>2499</v>
      </c>
      <c r="L5789" t="b">
        <v>1</v>
      </c>
      <c r="M5789" t="b">
        <v>1</v>
      </c>
      <c r="N5789" t="b">
        <v>0</v>
      </c>
      <c r="O57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8.4</v>
      </c>
      <c r="P57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8.4</v>
      </c>
      <c r="Q57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8.4</v>
      </c>
      <c r="R5789" s="3">
        <f>IF(Data[[#This Row],[half]]="2nd half", (AVERAGE(Data[[#This Row],[start]],Data[[#This Row],[end]])-Data[[#This Row],[2ndHalf]]-6)/86400,(AVERAGE(Data[[#This Row],[end]], Data[[#This Row],[start]])-6)/86400)</f>
        <v>2.1805555555555567E-3</v>
      </c>
      <c r="S5789" s="2" t="str">
        <f>HYPERLINK(Data[[#This Row],[SidelineURL]], "Sideline")</f>
        <v>Sideline</v>
      </c>
      <c r="T5789" s="2" t="str">
        <f>IF(Data[[#This Row],[Defense]],HYPERLINK(Data[[#This Row],[GoalURL]],"Goal"), "")</f>
        <v>Goal</v>
      </c>
      <c r="U5789" s="1" t="str">
        <f>IF(Data[[#This Row],[Drone]],HYPERLINK(Data[[#This Row],[DroneURL]],"Drone"), "")</f>
        <v/>
      </c>
      <c r="V5789" s="1" t="str">
        <f>IF(Data[[#This Row],[Instat Action Name]]="Goals Conceded", "Yes", "No")</f>
        <v>No</v>
      </c>
      <c r="W5789" s="1"/>
      <c r="X5789" s="1"/>
      <c r="Y5789" s="1"/>
    </row>
    <row r="5790" spans="1:25" hidden="1" x14ac:dyDescent="0.35">
      <c r="A5790">
        <v>2137</v>
      </c>
      <c r="B5790">
        <v>2683.4</v>
      </c>
      <c r="C5790">
        <v>2703.4</v>
      </c>
      <c r="D5790" s="1" t="s">
        <v>73</v>
      </c>
      <c r="E5790" s="1" t="s">
        <v>1217</v>
      </c>
      <c r="F5790" s="1" t="s">
        <v>33</v>
      </c>
      <c r="G5790" s="1" t="s">
        <v>62</v>
      </c>
      <c r="H5790" s="1" t="s">
        <v>273</v>
      </c>
      <c r="I5790" s="1" t="s">
        <v>532</v>
      </c>
      <c r="J5790" s="1" t="s">
        <v>1216</v>
      </c>
      <c r="K5790">
        <v>2499</v>
      </c>
      <c r="L5790" t="b">
        <v>1</v>
      </c>
      <c r="M5790" t="b">
        <v>1</v>
      </c>
      <c r="N5790" t="b">
        <v>0</v>
      </c>
      <c r="O57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88.4</v>
      </c>
      <c r="P57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88.4</v>
      </c>
      <c r="Q57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88.4</v>
      </c>
      <c r="R5790" s="3">
        <f>IF(Data[[#This Row],[half]]="2nd half", (AVERAGE(Data[[#This Row],[start]],Data[[#This Row],[end]])-Data[[#This Row],[2ndHalf]]-6)/86400,(AVERAGE(Data[[#This Row],[end]], Data[[#This Row],[start]])-6)/86400)</f>
        <v>2.1805555555555567E-3</v>
      </c>
      <c r="S5790" s="2" t="str">
        <f>HYPERLINK(Data[[#This Row],[SidelineURL]], "Sideline")</f>
        <v>Sideline</v>
      </c>
      <c r="T5790" s="2" t="str">
        <f>IF(Data[[#This Row],[Defense]],HYPERLINK(Data[[#This Row],[GoalURL]],"Goal"), "")</f>
        <v>Goal</v>
      </c>
      <c r="U5790" s="1" t="str">
        <f>IF(Data[[#This Row],[Drone]],HYPERLINK(Data[[#This Row],[DroneURL]],"Drone"), "")</f>
        <v/>
      </c>
      <c r="V5790" s="1" t="str">
        <f>IF(Data[[#This Row],[Instat Action Name]]="Goals Conceded", "Yes", "No")</f>
        <v>No</v>
      </c>
      <c r="W5790" s="1"/>
      <c r="X5790" s="1"/>
      <c r="Y5790" s="1"/>
    </row>
    <row r="5791" spans="1:25" hidden="1" x14ac:dyDescent="0.35">
      <c r="A5791">
        <v>2138</v>
      </c>
      <c r="B5791">
        <v>2690.17</v>
      </c>
      <c r="C5791">
        <v>2710.17</v>
      </c>
      <c r="D5791" s="1" t="s">
        <v>73</v>
      </c>
      <c r="E5791" s="1" t="s">
        <v>1217</v>
      </c>
      <c r="F5791" s="1" t="s">
        <v>4</v>
      </c>
      <c r="G5791" s="1" t="s">
        <v>62</v>
      </c>
      <c r="H5791" s="1" t="s">
        <v>776</v>
      </c>
      <c r="I5791" s="1" t="s">
        <v>226</v>
      </c>
      <c r="J5791" s="1" t="s">
        <v>1216</v>
      </c>
      <c r="K5791">
        <v>2499</v>
      </c>
      <c r="L5791" t="b">
        <v>1</v>
      </c>
      <c r="M5791" t="b">
        <v>1</v>
      </c>
      <c r="N5791" t="b">
        <v>0</v>
      </c>
      <c r="O57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95.17</v>
      </c>
      <c r="P57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95.17</v>
      </c>
      <c r="Q57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95.17</v>
      </c>
      <c r="R5791" s="3">
        <f>IF(Data[[#This Row],[half]]="2nd half", (AVERAGE(Data[[#This Row],[start]],Data[[#This Row],[end]])-Data[[#This Row],[2ndHalf]]-6)/86400,(AVERAGE(Data[[#This Row],[end]], Data[[#This Row],[start]])-6)/86400)</f>
        <v>2.258912037037038E-3</v>
      </c>
      <c r="S5791" s="2" t="str">
        <f>HYPERLINK(Data[[#This Row],[SidelineURL]], "Sideline")</f>
        <v>Sideline</v>
      </c>
      <c r="T5791" s="2" t="str">
        <f>IF(Data[[#This Row],[Defense]],HYPERLINK(Data[[#This Row],[GoalURL]],"Goal"), "")</f>
        <v>Goal</v>
      </c>
      <c r="U5791" s="1" t="str">
        <f>IF(Data[[#This Row],[Drone]],HYPERLINK(Data[[#This Row],[DroneURL]],"Drone"), "")</f>
        <v/>
      </c>
      <c r="V5791" s="1" t="str">
        <f>IF(Data[[#This Row],[Instat Action Name]]="Goals Conceded", "Yes", "No")</f>
        <v>No</v>
      </c>
      <c r="W5791" s="1"/>
      <c r="X5791" s="1"/>
      <c r="Y5791" s="1"/>
    </row>
    <row r="5792" spans="1:25" hidden="1" x14ac:dyDescent="0.35">
      <c r="A5792">
        <v>2139</v>
      </c>
      <c r="B5792">
        <v>2690.17</v>
      </c>
      <c r="C5792">
        <v>2710.17</v>
      </c>
      <c r="D5792" s="1" t="s">
        <v>73</v>
      </c>
      <c r="E5792" s="1" t="s">
        <v>1217</v>
      </c>
      <c r="F5792" s="1" t="s">
        <v>1</v>
      </c>
      <c r="G5792" s="1" t="s">
        <v>62</v>
      </c>
      <c r="H5792" s="1" t="s">
        <v>776</v>
      </c>
      <c r="I5792" s="1" t="s">
        <v>226</v>
      </c>
      <c r="J5792" s="1" t="s">
        <v>1216</v>
      </c>
      <c r="K5792">
        <v>2499</v>
      </c>
      <c r="L5792" t="b">
        <v>1</v>
      </c>
      <c r="M5792" t="b">
        <v>1</v>
      </c>
      <c r="N5792" t="b">
        <v>0</v>
      </c>
      <c r="O57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95.17</v>
      </c>
      <c r="P57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95.17</v>
      </c>
      <c r="Q57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95.17</v>
      </c>
      <c r="R5792" s="3">
        <f>IF(Data[[#This Row],[half]]="2nd half", (AVERAGE(Data[[#This Row],[start]],Data[[#This Row],[end]])-Data[[#This Row],[2ndHalf]]-6)/86400,(AVERAGE(Data[[#This Row],[end]], Data[[#This Row],[start]])-6)/86400)</f>
        <v>2.258912037037038E-3</v>
      </c>
      <c r="S5792" s="2" t="str">
        <f>HYPERLINK(Data[[#This Row],[SidelineURL]], "Sideline")</f>
        <v>Sideline</v>
      </c>
      <c r="T5792" s="2" t="str">
        <f>IF(Data[[#This Row],[Defense]],HYPERLINK(Data[[#This Row],[GoalURL]],"Goal"), "")</f>
        <v>Goal</v>
      </c>
      <c r="U5792" s="1" t="str">
        <f>IF(Data[[#This Row],[Drone]],HYPERLINK(Data[[#This Row],[DroneURL]],"Drone"), "")</f>
        <v/>
      </c>
      <c r="V5792" s="1" t="str">
        <f>IF(Data[[#This Row],[Instat Action Name]]="Goals Conceded", "Yes", "No")</f>
        <v>No</v>
      </c>
      <c r="W5792" s="1"/>
      <c r="X5792" s="1"/>
      <c r="Y5792" s="1"/>
    </row>
    <row r="5793" spans="1:25" hidden="1" x14ac:dyDescent="0.35">
      <c r="A5793">
        <v>2140</v>
      </c>
      <c r="B5793">
        <v>2694.92</v>
      </c>
      <c r="C5793">
        <v>2714.92</v>
      </c>
      <c r="D5793" s="1" t="s">
        <v>667</v>
      </c>
      <c r="E5793" s="1" t="s">
        <v>1174</v>
      </c>
      <c r="F5793" s="1" t="s">
        <v>4</v>
      </c>
      <c r="G5793" s="1" t="s">
        <v>62</v>
      </c>
      <c r="H5793" s="1" t="s">
        <v>231</v>
      </c>
      <c r="I5793" s="1" t="s">
        <v>707</v>
      </c>
      <c r="J5793" s="1" t="s">
        <v>1216</v>
      </c>
      <c r="K5793">
        <v>2499</v>
      </c>
      <c r="L5793" t="b">
        <v>1</v>
      </c>
      <c r="M5793" t="b">
        <v>1</v>
      </c>
      <c r="N5793" t="b">
        <v>0</v>
      </c>
      <c r="O57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99.92</v>
      </c>
      <c r="P57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99.92</v>
      </c>
      <c r="Q57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99.92</v>
      </c>
      <c r="R5793" s="3">
        <f>IF(Data[[#This Row],[half]]="2nd half", (AVERAGE(Data[[#This Row],[start]],Data[[#This Row],[end]])-Data[[#This Row],[2ndHalf]]-6)/86400,(AVERAGE(Data[[#This Row],[end]], Data[[#This Row],[start]])-6)/86400)</f>
        <v>2.3138888888888896E-3</v>
      </c>
      <c r="S5793" s="2" t="str">
        <f>HYPERLINK(Data[[#This Row],[SidelineURL]], "Sideline")</f>
        <v>Sideline</v>
      </c>
      <c r="T5793" s="2" t="str">
        <f>IF(Data[[#This Row],[Defense]],HYPERLINK(Data[[#This Row],[GoalURL]],"Goal"), "")</f>
        <v>Goal</v>
      </c>
      <c r="U5793" s="1" t="str">
        <f>IF(Data[[#This Row],[Drone]],HYPERLINK(Data[[#This Row],[DroneURL]],"Drone"), "")</f>
        <v/>
      </c>
      <c r="V5793" s="1" t="str">
        <f>IF(Data[[#This Row],[Instat Action Name]]="Goals Conceded", "Yes", "No")</f>
        <v>No</v>
      </c>
      <c r="W5793" s="1"/>
      <c r="X5793" s="1"/>
      <c r="Y5793" s="1"/>
    </row>
    <row r="5794" spans="1:25" hidden="1" x14ac:dyDescent="0.35">
      <c r="A5794">
        <v>2141</v>
      </c>
      <c r="B5794">
        <v>2694.92</v>
      </c>
      <c r="C5794">
        <v>2714.92</v>
      </c>
      <c r="D5794" s="1" t="s">
        <v>667</v>
      </c>
      <c r="E5794" s="1" t="s">
        <v>1174</v>
      </c>
      <c r="F5794" s="1" t="s">
        <v>54</v>
      </c>
      <c r="G5794" s="1" t="s">
        <v>62</v>
      </c>
      <c r="H5794" s="1" t="s">
        <v>231</v>
      </c>
      <c r="I5794" s="1" t="s">
        <v>707</v>
      </c>
      <c r="J5794" s="1" t="s">
        <v>1216</v>
      </c>
      <c r="K5794">
        <v>2499</v>
      </c>
      <c r="L5794" t="b">
        <v>1</v>
      </c>
      <c r="M5794" t="b">
        <v>1</v>
      </c>
      <c r="N5794" t="b">
        <v>0</v>
      </c>
      <c r="O57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99.92</v>
      </c>
      <c r="P57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99.92</v>
      </c>
      <c r="Q57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99.92</v>
      </c>
      <c r="R5794" s="3">
        <f>IF(Data[[#This Row],[half]]="2nd half", (AVERAGE(Data[[#This Row],[start]],Data[[#This Row],[end]])-Data[[#This Row],[2ndHalf]]-6)/86400,(AVERAGE(Data[[#This Row],[end]], Data[[#This Row],[start]])-6)/86400)</f>
        <v>2.3138888888888896E-3</v>
      </c>
      <c r="S5794" s="2" t="str">
        <f>HYPERLINK(Data[[#This Row],[SidelineURL]], "Sideline")</f>
        <v>Sideline</v>
      </c>
      <c r="T5794" s="2" t="str">
        <f>IF(Data[[#This Row],[Defense]],HYPERLINK(Data[[#This Row],[GoalURL]],"Goal"), "")</f>
        <v>Goal</v>
      </c>
      <c r="U5794" s="1" t="str">
        <f>IF(Data[[#This Row],[Drone]],HYPERLINK(Data[[#This Row],[DroneURL]],"Drone"), "")</f>
        <v/>
      </c>
      <c r="V5794" s="1" t="str">
        <f>IF(Data[[#This Row],[Instat Action Name]]="Goals Conceded", "Yes", "No")</f>
        <v>No</v>
      </c>
      <c r="W5794" s="1"/>
      <c r="X5794" s="1"/>
      <c r="Y5794" s="1"/>
    </row>
    <row r="5795" spans="1:25" hidden="1" x14ac:dyDescent="0.35">
      <c r="A5795">
        <v>2142</v>
      </c>
      <c r="B5795">
        <v>2694.92</v>
      </c>
      <c r="C5795">
        <v>2714.92</v>
      </c>
      <c r="D5795" s="1" t="s">
        <v>667</v>
      </c>
      <c r="E5795" s="1" t="s">
        <v>1174</v>
      </c>
      <c r="F5795" s="1" t="s">
        <v>24</v>
      </c>
      <c r="G5795" s="1" t="s">
        <v>62</v>
      </c>
      <c r="H5795" s="1" t="s">
        <v>231</v>
      </c>
      <c r="I5795" s="1" t="s">
        <v>707</v>
      </c>
      <c r="J5795" s="1" t="s">
        <v>1216</v>
      </c>
      <c r="K5795">
        <v>2499</v>
      </c>
      <c r="L5795" t="b">
        <v>1</v>
      </c>
      <c r="M5795" t="b">
        <v>1</v>
      </c>
      <c r="N5795" t="b">
        <v>0</v>
      </c>
      <c r="O57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99.92</v>
      </c>
      <c r="P57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99.92</v>
      </c>
      <c r="Q57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99.92</v>
      </c>
      <c r="R5795" s="3">
        <f>IF(Data[[#This Row],[half]]="2nd half", (AVERAGE(Data[[#This Row],[start]],Data[[#This Row],[end]])-Data[[#This Row],[2ndHalf]]-6)/86400,(AVERAGE(Data[[#This Row],[end]], Data[[#This Row],[start]])-6)/86400)</f>
        <v>2.3138888888888896E-3</v>
      </c>
      <c r="S5795" s="2" t="str">
        <f>HYPERLINK(Data[[#This Row],[SidelineURL]], "Sideline")</f>
        <v>Sideline</v>
      </c>
      <c r="T5795" s="2" t="str">
        <f>IF(Data[[#This Row],[Defense]],HYPERLINK(Data[[#This Row],[GoalURL]],"Goal"), "")</f>
        <v>Goal</v>
      </c>
      <c r="U5795" s="1" t="str">
        <f>IF(Data[[#This Row],[Drone]],HYPERLINK(Data[[#This Row],[DroneURL]],"Drone"), "")</f>
        <v/>
      </c>
      <c r="V5795" s="1" t="str">
        <f>IF(Data[[#This Row],[Instat Action Name]]="Goals Conceded", "Yes", "No")</f>
        <v>No</v>
      </c>
      <c r="W5795" s="1"/>
      <c r="X5795" s="1"/>
      <c r="Y5795" s="1"/>
    </row>
    <row r="5796" spans="1:25" hidden="1" x14ac:dyDescent="0.35">
      <c r="A5796">
        <v>2143</v>
      </c>
      <c r="B5796">
        <v>2694.92</v>
      </c>
      <c r="C5796">
        <v>2714.92</v>
      </c>
      <c r="D5796" s="1" t="s">
        <v>1225</v>
      </c>
      <c r="E5796" s="1" t="s">
        <v>1217</v>
      </c>
      <c r="F5796" s="1" t="s">
        <v>22</v>
      </c>
      <c r="G5796" s="1" t="s">
        <v>62</v>
      </c>
      <c r="H5796" s="1" t="s">
        <v>229</v>
      </c>
      <c r="I5796" s="1" t="s">
        <v>553</v>
      </c>
      <c r="J5796" s="1" t="s">
        <v>1216</v>
      </c>
      <c r="K5796">
        <v>2499</v>
      </c>
      <c r="L5796" t="b">
        <v>1</v>
      </c>
      <c r="M5796" t="b">
        <v>1</v>
      </c>
      <c r="N5796" t="b">
        <v>0</v>
      </c>
      <c r="O57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99.92</v>
      </c>
      <c r="P57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99.92</v>
      </c>
      <c r="Q57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99.92</v>
      </c>
      <c r="R5796" s="3">
        <f>IF(Data[[#This Row],[half]]="2nd half", (AVERAGE(Data[[#This Row],[start]],Data[[#This Row],[end]])-Data[[#This Row],[2ndHalf]]-6)/86400,(AVERAGE(Data[[#This Row],[end]], Data[[#This Row],[start]])-6)/86400)</f>
        <v>2.3138888888888896E-3</v>
      </c>
      <c r="S5796" s="2" t="str">
        <f>HYPERLINK(Data[[#This Row],[SidelineURL]], "Sideline")</f>
        <v>Sideline</v>
      </c>
      <c r="T5796" s="2" t="str">
        <f>IF(Data[[#This Row],[Defense]],HYPERLINK(Data[[#This Row],[GoalURL]],"Goal"), "")</f>
        <v>Goal</v>
      </c>
      <c r="U5796" s="1" t="str">
        <f>IF(Data[[#This Row],[Drone]],HYPERLINK(Data[[#This Row],[DroneURL]],"Drone"), "")</f>
        <v/>
      </c>
      <c r="V5796" s="1" t="str">
        <f>IF(Data[[#This Row],[Instat Action Name]]="Goals Conceded", "Yes", "No")</f>
        <v>No</v>
      </c>
      <c r="W5796" s="1"/>
      <c r="X5796" s="1"/>
      <c r="Y5796" s="1"/>
    </row>
    <row r="5797" spans="1:25" hidden="1" x14ac:dyDescent="0.35">
      <c r="A5797">
        <v>2144</v>
      </c>
      <c r="B5797">
        <v>2694.92</v>
      </c>
      <c r="C5797">
        <v>2714.92</v>
      </c>
      <c r="D5797" s="1" t="s">
        <v>1225</v>
      </c>
      <c r="E5797" s="1" t="s">
        <v>1217</v>
      </c>
      <c r="F5797" s="1" t="s">
        <v>55</v>
      </c>
      <c r="G5797" s="1" t="s">
        <v>62</v>
      </c>
      <c r="H5797" s="1" t="s">
        <v>229</v>
      </c>
      <c r="I5797" s="1" t="s">
        <v>553</v>
      </c>
      <c r="J5797" s="1" t="s">
        <v>1216</v>
      </c>
      <c r="K5797">
        <v>2499</v>
      </c>
      <c r="L5797" t="b">
        <v>1</v>
      </c>
      <c r="M5797" t="b">
        <v>1</v>
      </c>
      <c r="N5797" t="b">
        <v>0</v>
      </c>
      <c r="O57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99.92</v>
      </c>
      <c r="P57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99.92</v>
      </c>
      <c r="Q57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99.92</v>
      </c>
      <c r="R5797" s="3">
        <f>IF(Data[[#This Row],[half]]="2nd half", (AVERAGE(Data[[#This Row],[start]],Data[[#This Row],[end]])-Data[[#This Row],[2ndHalf]]-6)/86400,(AVERAGE(Data[[#This Row],[end]], Data[[#This Row],[start]])-6)/86400)</f>
        <v>2.3138888888888896E-3</v>
      </c>
      <c r="S5797" s="2" t="str">
        <f>HYPERLINK(Data[[#This Row],[SidelineURL]], "Sideline")</f>
        <v>Sideline</v>
      </c>
      <c r="T5797" s="2" t="str">
        <f>IF(Data[[#This Row],[Defense]],HYPERLINK(Data[[#This Row],[GoalURL]],"Goal"), "")</f>
        <v>Goal</v>
      </c>
      <c r="U5797" s="1" t="str">
        <f>IF(Data[[#This Row],[Drone]],HYPERLINK(Data[[#This Row],[DroneURL]],"Drone"), "")</f>
        <v/>
      </c>
      <c r="V5797" s="1" t="str">
        <f>IF(Data[[#This Row],[Instat Action Name]]="Goals Conceded", "Yes", "No")</f>
        <v>No</v>
      </c>
      <c r="W5797" s="1"/>
      <c r="X5797" s="1"/>
      <c r="Y5797" s="1"/>
    </row>
    <row r="5798" spans="1:25" hidden="1" x14ac:dyDescent="0.35">
      <c r="A5798">
        <v>2145</v>
      </c>
      <c r="B5798">
        <v>2694.92</v>
      </c>
      <c r="C5798">
        <v>2714.92</v>
      </c>
      <c r="D5798" s="1" t="s">
        <v>1225</v>
      </c>
      <c r="E5798" s="1" t="s">
        <v>1217</v>
      </c>
      <c r="F5798" s="1" t="s">
        <v>14</v>
      </c>
      <c r="G5798" s="1" t="s">
        <v>62</v>
      </c>
      <c r="H5798" s="1" t="s">
        <v>229</v>
      </c>
      <c r="I5798" s="1" t="s">
        <v>553</v>
      </c>
      <c r="J5798" s="1" t="s">
        <v>1216</v>
      </c>
      <c r="K5798">
        <v>2499</v>
      </c>
      <c r="L5798" t="b">
        <v>1</v>
      </c>
      <c r="M5798" t="b">
        <v>1</v>
      </c>
      <c r="N5798" t="b">
        <v>0</v>
      </c>
      <c r="O57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699.92</v>
      </c>
      <c r="P57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699.92</v>
      </c>
      <c r="Q57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699.92</v>
      </c>
      <c r="R5798" s="3">
        <f>IF(Data[[#This Row],[half]]="2nd half", (AVERAGE(Data[[#This Row],[start]],Data[[#This Row],[end]])-Data[[#This Row],[2ndHalf]]-6)/86400,(AVERAGE(Data[[#This Row],[end]], Data[[#This Row],[start]])-6)/86400)</f>
        <v>2.3138888888888896E-3</v>
      </c>
      <c r="S5798" s="2" t="str">
        <f>HYPERLINK(Data[[#This Row],[SidelineURL]], "Sideline")</f>
        <v>Sideline</v>
      </c>
      <c r="T5798" s="2" t="str">
        <f>IF(Data[[#This Row],[Defense]],HYPERLINK(Data[[#This Row],[GoalURL]],"Goal"), "")</f>
        <v>Goal</v>
      </c>
      <c r="U5798" s="1" t="str">
        <f>IF(Data[[#This Row],[Drone]],HYPERLINK(Data[[#This Row],[DroneURL]],"Drone"), "")</f>
        <v/>
      </c>
      <c r="V5798" s="1" t="str">
        <f>IF(Data[[#This Row],[Instat Action Name]]="Goals Conceded", "Yes", "No")</f>
        <v>No</v>
      </c>
      <c r="W5798" s="1"/>
      <c r="X5798" s="1"/>
      <c r="Y5798" s="1"/>
    </row>
    <row r="5799" spans="1:25" hidden="1" x14ac:dyDescent="0.35">
      <c r="A5799">
        <v>2148</v>
      </c>
      <c r="B5799">
        <v>2696.44</v>
      </c>
      <c r="C5799">
        <v>2716.44</v>
      </c>
      <c r="D5799" s="1" t="s">
        <v>800</v>
      </c>
      <c r="E5799" s="1" t="s">
        <v>1174</v>
      </c>
      <c r="F5799" s="1" t="s">
        <v>4</v>
      </c>
      <c r="G5799" s="1" t="s">
        <v>62</v>
      </c>
      <c r="H5799" s="1" t="s">
        <v>130</v>
      </c>
      <c r="I5799" s="1" t="s">
        <v>484</v>
      </c>
      <c r="J5799" s="1" t="s">
        <v>1216</v>
      </c>
      <c r="K5799">
        <v>2499</v>
      </c>
      <c r="L5799" t="b">
        <v>1</v>
      </c>
      <c r="M5799" t="b">
        <v>1</v>
      </c>
      <c r="N5799" t="b">
        <v>0</v>
      </c>
      <c r="O57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1.44</v>
      </c>
      <c r="P57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1.44</v>
      </c>
      <c r="Q57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1.44</v>
      </c>
      <c r="R5799" s="3">
        <f>IF(Data[[#This Row],[half]]="2nd half", (AVERAGE(Data[[#This Row],[start]],Data[[#This Row],[end]])-Data[[#This Row],[2ndHalf]]-6)/86400,(AVERAGE(Data[[#This Row],[end]], Data[[#This Row],[start]])-6)/86400)</f>
        <v>2.3314814814814821E-3</v>
      </c>
      <c r="S5799" s="2" t="str">
        <f>HYPERLINK(Data[[#This Row],[SidelineURL]], "Sideline")</f>
        <v>Sideline</v>
      </c>
      <c r="T5799" s="2" t="str">
        <f>IF(Data[[#This Row],[Defense]],HYPERLINK(Data[[#This Row],[GoalURL]],"Goal"), "")</f>
        <v>Goal</v>
      </c>
      <c r="U5799" s="1" t="str">
        <f>IF(Data[[#This Row],[Drone]],HYPERLINK(Data[[#This Row],[DroneURL]],"Drone"), "")</f>
        <v/>
      </c>
      <c r="V5799" s="1" t="str">
        <f>IF(Data[[#This Row],[Instat Action Name]]="Goals Conceded", "Yes", "No")</f>
        <v>No</v>
      </c>
      <c r="W5799" s="1"/>
      <c r="X5799" s="1"/>
      <c r="Y5799" s="1"/>
    </row>
    <row r="5800" spans="1:25" hidden="1" x14ac:dyDescent="0.35">
      <c r="A5800">
        <v>2149</v>
      </c>
      <c r="B5800">
        <v>2696.44</v>
      </c>
      <c r="C5800">
        <v>2716.44</v>
      </c>
      <c r="D5800" s="1" t="s">
        <v>800</v>
      </c>
      <c r="E5800" s="1" t="s">
        <v>1174</v>
      </c>
      <c r="F5800" s="1" t="s">
        <v>4</v>
      </c>
      <c r="G5800" s="1" t="s">
        <v>62</v>
      </c>
      <c r="H5800" s="1" t="s">
        <v>130</v>
      </c>
      <c r="I5800" s="1" t="s">
        <v>484</v>
      </c>
      <c r="J5800" s="1" t="s">
        <v>1216</v>
      </c>
      <c r="K5800">
        <v>2499</v>
      </c>
      <c r="L5800" t="b">
        <v>1</v>
      </c>
      <c r="M5800" t="b">
        <v>1</v>
      </c>
      <c r="N5800" t="b">
        <v>0</v>
      </c>
      <c r="O58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1.44</v>
      </c>
      <c r="P58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1.44</v>
      </c>
      <c r="Q58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1.44</v>
      </c>
      <c r="R5800" s="3">
        <f>IF(Data[[#This Row],[half]]="2nd half", (AVERAGE(Data[[#This Row],[start]],Data[[#This Row],[end]])-Data[[#This Row],[2ndHalf]]-6)/86400,(AVERAGE(Data[[#This Row],[end]], Data[[#This Row],[start]])-6)/86400)</f>
        <v>2.3314814814814821E-3</v>
      </c>
      <c r="S5800" s="2" t="str">
        <f>HYPERLINK(Data[[#This Row],[SidelineURL]], "Sideline")</f>
        <v>Sideline</v>
      </c>
      <c r="T5800" s="2" t="str">
        <f>IF(Data[[#This Row],[Defense]],HYPERLINK(Data[[#This Row],[GoalURL]],"Goal"), "")</f>
        <v>Goal</v>
      </c>
      <c r="U5800" s="1" t="str">
        <f>IF(Data[[#This Row],[Drone]],HYPERLINK(Data[[#This Row],[DroneURL]],"Drone"), "")</f>
        <v/>
      </c>
      <c r="V5800" s="1" t="str">
        <f>IF(Data[[#This Row],[Instat Action Name]]="Goals Conceded", "Yes", "No")</f>
        <v>No</v>
      </c>
      <c r="W5800" s="1"/>
      <c r="X5800" s="1"/>
      <c r="Y5800" s="1"/>
    </row>
    <row r="5801" spans="1:25" hidden="1" x14ac:dyDescent="0.35">
      <c r="A5801">
        <v>2146</v>
      </c>
      <c r="B5801">
        <v>2696.44</v>
      </c>
      <c r="C5801">
        <v>2716.44</v>
      </c>
      <c r="D5801" s="1" t="s">
        <v>800</v>
      </c>
      <c r="E5801" s="1" t="s">
        <v>1174</v>
      </c>
      <c r="F5801" s="1" t="s">
        <v>9</v>
      </c>
      <c r="G5801" s="1" t="s">
        <v>62</v>
      </c>
      <c r="H5801" s="1" t="s">
        <v>130</v>
      </c>
      <c r="I5801" s="1" t="s">
        <v>484</v>
      </c>
      <c r="J5801" s="1" t="s">
        <v>1216</v>
      </c>
      <c r="K5801">
        <v>2499</v>
      </c>
      <c r="L5801" t="b">
        <v>1</v>
      </c>
      <c r="M5801" t="b">
        <v>1</v>
      </c>
      <c r="N5801" t="b">
        <v>0</v>
      </c>
      <c r="O58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1.44</v>
      </c>
      <c r="P58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1.44</v>
      </c>
      <c r="Q58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1.44</v>
      </c>
      <c r="R5801" s="3">
        <f>IF(Data[[#This Row],[half]]="2nd half", (AVERAGE(Data[[#This Row],[start]],Data[[#This Row],[end]])-Data[[#This Row],[2ndHalf]]-6)/86400,(AVERAGE(Data[[#This Row],[end]], Data[[#This Row],[start]])-6)/86400)</f>
        <v>2.3314814814814821E-3</v>
      </c>
      <c r="S5801" s="2" t="str">
        <f>HYPERLINK(Data[[#This Row],[SidelineURL]], "Sideline")</f>
        <v>Sideline</v>
      </c>
      <c r="T5801" s="2" t="str">
        <f>IF(Data[[#This Row],[Defense]],HYPERLINK(Data[[#This Row],[GoalURL]],"Goal"), "")</f>
        <v>Goal</v>
      </c>
      <c r="U5801" s="1" t="str">
        <f>IF(Data[[#This Row],[Drone]],HYPERLINK(Data[[#This Row],[DroneURL]],"Drone"), "")</f>
        <v/>
      </c>
      <c r="V5801" s="1" t="str">
        <f>IF(Data[[#This Row],[Instat Action Name]]="Goals Conceded", "Yes", "No")</f>
        <v>No</v>
      </c>
      <c r="W5801" s="1"/>
      <c r="X5801" s="1"/>
      <c r="Y5801" s="1"/>
    </row>
    <row r="5802" spans="1:25" hidden="1" x14ac:dyDescent="0.35">
      <c r="A5802">
        <v>2147</v>
      </c>
      <c r="B5802">
        <v>2696.44</v>
      </c>
      <c r="C5802">
        <v>2716.44</v>
      </c>
      <c r="D5802" s="1" t="s">
        <v>800</v>
      </c>
      <c r="E5802" s="1" t="s">
        <v>1174</v>
      </c>
      <c r="F5802" s="1" t="s">
        <v>1</v>
      </c>
      <c r="G5802" s="1" t="s">
        <v>62</v>
      </c>
      <c r="H5802" s="1" t="s">
        <v>130</v>
      </c>
      <c r="I5802" s="1" t="s">
        <v>484</v>
      </c>
      <c r="J5802" s="1" t="s">
        <v>1216</v>
      </c>
      <c r="K5802">
        <v>2499</v>
      </c>
      <c r="L5802" t="b">
        <v>1</v>
      </c>
      <c r="M5802" t="b">
        <v>1</v>
      </c>
      <c r="N5802" t="b">
        <v>0</v>
      </c>
      <c r="O58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1.44</v>
      </c>
      <c r="P58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1.44</v>
      </c>
      <c r="Q58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1.44</v>
      </c>
      <c r="R5802" s="3">
        <f>IF(Data[[#This Row],[half]]="2nd half", (AVERAGE(Data[[#This Row],[start]],Data[[#This Row],[end]])-Data[[#This Row],[2ndHalf]]-6)/86400,(AVERAGE(Data[[#This Row],[end]], Data[[#This Row],[start]])-6)/86400)</f>
        <v>2.3314814814814821E-3</v>
      </c>
      <c r="S5802" s="2" t="str">
        <f>HYPERLINK(Data[[#This Row],[SidelineURL]], "Sideline")</f>
        <v>Sideline</v>
      </c>
      <c r="T5802" s="2" t="str">
        <f>IF(Data[[#This Row],[Defense]],HYPERLINK(Data[[#This Row],[GoalURL]],"Goal"), "")</f>
        <v>Goal</v>
      </c>
      <c r="U5802" s="1" t="str">
        <f>IF(Data[[#This Row],[Drone]],HYPERLINK(Data[[#This Row],[DroneURL]],"Drone"), "")</f>
        <v/>
      </c>
      <c r="V5802" s="1" t="str">
        <f>IF(Data[[#This Row],[Instat Action Name]]="Goals Conceded", "Yes", "No")</f>
        <v>No</v>
      </c>
      <c r="W5802" s="1"/>
      <c r="X5802" s="1"/>
      <c r="Y5802" s="1"/>
    </row>
    <row r="5803" spans="1:25" hidden="1" x14ac:dyDescent="0.35">
      <c r="A5803">
        <v>2150</v>
      </c>
      <c r="B5803">
        <v>2699.27</v>
      </c>
      <c r="C5803">
        <v>2719.27</v>
      </c>
      <c r="D5803" s="1" t="s">
        <v>31</v>
      </c>
      <c r="E5803" s="1" t="s">
        <v>1174</v>
      </c>
      <c r="F5803" s="1" t="s">
        <v>4</v>
      </c>
      <c r="G5803" s="1" t="s">
        <v>62</v>
      </c>
      <c r="H5803" s="1" t="s">
        <v>98</v>
      </c>
      <c r="I5803" s="1" t="s">
        <v>921</v>
      </c>
      <c r="J5803" s="1" t="s">
        <v>1216</v>
      </c>
      <c r="K5803">
        <v>2499</v>
      </c>
      <c r="L5803" t="b">
        <v>1</v>
      </c>
      <c r="M5803" t="b">
        <v>1</v>
      </c>
      <c r="N5803" t="b">
        <v>0</v>
      </c>
      <c r="O58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4.27</v>
      </c>
      <c r="P58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4.27</v>
      </c>
      <c r="Q58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4.27</v>
      </c>
      <c r="R5803" s="3">
        <f>IF(Data[[#This Row],[half]]="2nd half", (AVERAGE(Data[[#This Row],[start]],Data[[#This Row],[end]])-Data[[#This Row],[2ndHalf]]-6)/86400,(AVERAGE(Data[[#This Row],[end]], Data[[#This Row],[start]])-6)/86400)</f>
        <v>2.3642361111111108E-3</v>
      </c>
      <c r="S5803" s="2" t="str">
        <f>HYPERLINK(Data[[#This Row],[SidelineURL]], "Sideline")</f>
        <v>Sideline</v>
      </c>
      <c r="T5803" s="2" t="str">
        <f>IF(Data[[#This Row],[Defense]],HYPERLINK(Data[[#This Row],[GoalURL]],"Goal"), "")</f>
        <v>Goal</v>
      </c>
      <c r="U5803" s="1" t="str">
        <f>IF(Data[[#This Row],[Drone]],HYPERLINK(Data[[#This Row],[DroneURL]],"Drone"), "")</f>
        <v/>
      </c>
      <c r="V5803" s="1" t="str">
        <f>IF(Data[[#This Row],[Instat Action Name]]="Goals Conceded", "Yes", "No")</f>
        <v>No</v>
      </c>
      <c r="W5803" s="1"/>
      <c r="X5803" s="1"/>
      <c r="Y5803" s="1"/>
    </row>
    <row r="5804" spans="1:25" hidden="1" x14ac:dyDescent="0.35">
      <c r="A5804">
        <v>2154</v>
      </c>
      <c r="B5804">
        <v>2700.6</v>
      </c>
      <c r="C5804">
        <v>2720.6</v>
      </c>
      <c r="D5804" s="1" t="s">
        <v>1219</v>
      </c>
      <c r="E5804" s="1" t="s">
        <v>1217</v>
      </c>
      <c r="F5804" s="1" t="s">
        <v>4</v>
      </c>
      <c r="G5804" s="1" t="s">
        <v>62</v>
      </c>
      <c r="H5804" s="1" t="s">
        <v>901</v>
      </c>
      <c r="I5804" s="1" t="s">
        <v>417</v>
      </c>
      <c r="J5804" s="1" t="s">
        <v>1216</v>
      </c>
      <c r="K5804">
        <v>2499</v>
      </c>
      <c r="L5804" t="b">
        <v>1</v>
      </c>
      <c r="M5804" t="b">
        <v>1</v>
      </c>
      <c r="N5804" t="b">
        <v>0</v>
      </c>
      <c r="O58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5.6</v>
      </c>
      <c r="P58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5.6</v>
      </c>
      <c r="Q58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5.6</v>
      </c>
      <c r="R5804" s="3">
        <f>IF(Data[[#This Row],[half]]="2nd half", (AVERAGE(Data[[#This Row],[start]],Data[[#This Row],[end]])-Data[[#This Row],[2ndHalf]]-6)/86400,(AVERAGE(Data[[#This Row],[end]], Data[[#This Row],[start]])-6)/86400)</f>
        <v>2.3796296296296287E-3</v>
      </c>
      <c r="S5804" s="2" t="str">
        <f>HYPERLINK(Data[[#This Row],[SidelineURL]], "Sideline")</f>
        <v>Sideline</v>
      </c>
      <c r="T5804" s="2" t="str">
        <f>IF(Data[[#This Row],[Defense]],HYPERLINK(Data[[#This Row],[GoalURL]],"Goal"), "")</f>
        <v>Goal</v>
      </c>
      <c r="U5804" s="1" t="str">
        <f>IF(Data[[#This Row],[Drone]],HYPERLINK(Data[[#This Row],[DroneURL]],"Drone"), "")</f>
        <v/>
      </c>
      <c r="V5804" s="1" t="str">
        <f>IF(Data[[#This Row],[Instat Action Name]]="Goals Conceded", "Yes", "No")</f>
        <v>No</v>
      </c>
      <c r="W5804" s="1"/>
      <c r="X5804" s="1"/>
      <c r="Y5804" s="1"/>
    </row>
    <row r="5805" spans="1:25" hidden="1" x14ac:dyDescent="0.35">
      <c r="A5805">
        <v>2156</v>
      </c>
      <c r="B5805">
        <v>2700.6</v>
      </c>
      <c r="C5805">
        <v>2720.6</v>
      </c>
      <c r="D5805" s="1" t="s">
        <v>1219</v>
      </c>
      <c r="E5805" s="1" t="s">
        <v>1217</v>
      </c>
      <c r="F5805" s="1" t="s">
        <v>4</v>
      </c>
      <c r="G5805" s="1" t="s">
        <v>62</v>
      </c>
      <c r="H5805" s="1" t="s">
        <v>901</v>
      </c>
      <c r="I5805" s="1" t="s">
        <v>417</v>
      </c>
      <c r="J5805" s="1" t="s">
        <v>1216</v>
      </c>
      <c r="K5805">
        <v>2499</v>
      </c>
      <c r="L5805" t="b">
        <v>1</v>
      </c>
      <c r="M5805" t="b">
        <v>1</v>
      </c>
      <c r="N5805" t="b">
        <v>0</v>
      </c>
      <c r="O58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5.6</v>
      </c>
      <c r="P58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5.6</v>
      </c>
      <c r="Q58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5.6</v>
      </c>
      <c r="R5805" s="3">
        <f>IF(Data[[#This Row],[half]]="2nd half", (AVERAGE(Data[[#This Row],[start]],Data[[#This Row],[end]])-Data[[#This Row],[2ndHalf]]-6)/86400,(AVERAGE(Data[[#This Row],[end]], Data[[#This Row],[start]])-6)/86400)</f>
        <v>2.3796296296296287E-3</v>
      </c>
      <c r="S5805" s="2" t="str">
        <f>HYPERLINK(Data[[#This Row],[SidelineURL]], "Sideline")</f>
        <v>Sideline</v>
      </c>
      <c r="T5805" s="2" t="str">
        <f>IF(Data[[#This Row],[Defense]],HYPERLINK(Data[[#This Row],[GoalURL]],"Goal"), "")</f>
        <v>Goal</v>
      </c>
      <c r="U5805" s="1" t="str">
        <f>IF(Data[[#This Row],[Drone]],HYPERLINK(Data[[#This Row],[DroneURL]],"Drone"), "")</f>
        <v/>
      </c>
      <c r="V5805" s="1" t="str">
        <f>IF(Data[[#This Row],[Instat Action Name]]="Goals Conceded", "Yes", "No")</f>
        <v>No</v>
      </c>
      <c r="W5805" s="1"/>
      <c r="X5805" s="1"/>
      <c r="Y5805" s="1"/>
    </row>
    <row r="5806" spans="1:25" hidden="1" x14ac:dyDescent="0.35">
      <c r="A5806">
        <v>2151</v>
      </c>
      <c r="B5806">
        <v>2700.6</v>
      </c>
      <c r="C5806">
        <v>2720.6</v>
      </c>
      <c r="D5806" s="1" t="s">
        <v>1219</v>
      </c>
      <c r="E5806" s="1" t="s">
        <v>1217</v>
      </c>
      <c r="F5806" s="1" t="s">
        <v>23</v>
      </c>
      <c r="G5806" s="1" t="s">
        <v>62</v>
      </c>
      <c r="H5806" s="1" t="s">
        <v>901</v>
      </c>
      <c r="I5806" s="1" t="s">
        <v>417</v>
      </c>
      <c r="J5806" s="1" t="s">
        <v>1216</v>
      </c>
      <c r="K5806">
        <v>2499</v>
      </c>
      <c r="L5806" t="b">
        <v>1</v>
      </c>
      <c r="M5806" t="b">
        <v>1</v>
      </c>
      <c r="N5806" t="b">
        <v>0</v>
      </c>
      <c r="O58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5.6</v>
      </c>
      <c r="P58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5.6</v>
      </c>
      <c r="Q58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5.6</v>
      </c>
      <c r="R5806" s="3">
        <f>IF(Data[[#This Row],[half]]="2nd half", (AVERAGE(Data[[#This Row],[start]],Data[[#This Row],[end]])-Data[[#This Row],[2ndHalf]]-6)/86400,(AVERAGE(Data[[#This Row],[end]], Data[[#This Row],[start]])-6)/86400)</f>
        <v>2.3796296296296287E-3</v>
      </c>
      <c r="S5806" s="2" t="str">
        <f>HYPERLINK(Data[[#This Row],[SidelineURL]], "Sideline")</f>
        <v>Sideline</v>
      </c>
      <c r="T5806" s="2" t="str">
        <f>IF(Data[[#This Row],[Defense]],HYPERLINK(Data[[#This Row],[GoalURL]],"Goal"), "")</f>
        <v>Goal</v>
      </c>
      <c r="U5806" s="1" t="str">
        <f>IF(Data[[#This Row],[Drone]],HYPERLINK(Data[[#This Row],[DroneURL]],"Drone"), "")</f>
        <v/>
      </c>
      <c r="V5806" s="1" t="str">
        <f>IF(Data[[#This Row],[Instat Action Name]]="Goals Conceded", "Yes", "No")</f>
        <v>No</v>
      </c>
      <c r="W5806" s="1"/>
      <c r="X5806" s="1"/>
      <c r="Y5806" s="1"/>
    </row>
    <row r="5807" spans="1:25" hidden="1" x14ac:dyDescent="0.35">
      <c r="A5807">
        <v>2152</v>
      </c>
      <c r="B5807">
        <v>2700.6</v>
      </c>
      <c r="C5807">
        <v>2720.6</v>
      </c>
      <c r="D5807" s="1" t="s">
        <v>31</v>
      </c>
      <c r="E5807" s="1" t="s">
        <v>1174</v>
      </c>
      <c r="F5807" s="1" t="s">
        <v>22</v>
      </c>
      <c r="G5807" s="1" t="s">
        <v>62</v>
      </c>
      <c r="H5807" s="1" t="s">
        <v>1046</v>
      </c>
      <c r="I5807" s="1" t="s">
        <v>614</v>
      </c>
      <c r="J5807" s="1" t="s">
        <v>1216</v>
      </c>
      <c r="K5807">
        <v>2499</v>
      </c>
      <c r="L5807" t="b">
        <v>1</v>
      </c>
      <c r="M5807" t="b">
        <v>1</v>
      </c>
      <c r="N5807" t="b">
        <v>0</v>
      </c>
      <c r="O58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5.6</v>
      </c>
      <c r="P58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5.6</v>
      </c>
      <c r="Q58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5.6</v>
      </c>
      <c r="R5807" s="3">
        <f>IF(Data[[#This Row],[half]]="2nd half", (AVERAGE(Data[[#This Row],[start]],Data[[#This Row],[end]])-Data[[#This Row],[2ndHalf]]-6)/86400,(AVERAGE(Data[[#This Row],[end]], Data[[#This Row],[start]])-6)/86400)</f>
        <v>2.3796296296296287E-3</v>
      </c>
      <c r="S5807" s="2" t="str">
        <f>HYPERLINK(Data[[#This Row],[SidelineURL]], "Sideline")</f>
        <v>Sideline</v>
      </c>
      <c r="T5807" s="2" t="str">
        <f>IF(Data[[#This Row],[Defense]],HYPERLINK(Data[[#This Row],[GoalURL]],"Goal"), "")</f>
        <v>Goal</v>
      </c>
      <c r="U5807" s="1" t="str">
        <f>IF(Data[[#This Row],[Drone]],HYPERLINK(Data[[#This Row],[DroneURL]],"Drone"), "")</f>
        <v/>
      </c>
      <c r="V5807" s="1" t="str">
        <f>IF(Data[[#This Row],[Instat Action Name]]="Goals Conceded", "Yes", "No")</f>
        <v>No</v>
      </c>
      <c r="W5807" s="1"/>
      <c r="X5807" s="1"/>
      <c r="Y5807" s="1"/>
    </row>
    <row r="5808" spans="1:25" hidden="1" x14ac:dyDescent="0.35">
      <c r="A5808">
        <v>2153</v>
      </c>
      <c r="B5808">
        <v>2700.6</v>
      </c>
      <c r="C5808">
        <v>2720.6</v>
      </c>
      <c r="D5808" s="1" t="s">
        <v>1219</v>
      </c>
      <c r="E5808" s="1" t="s">
        <v>1217</v>
      </c>
      <c r="F5808" s="1" t="s">
        <v>1</v>
      </c>
      <c r="G5808" s="1" t="s">
        <v>62</v>
      </c>
      <c r="H5808" s="1" t="s">
        <v>901</v>
      </c>
      <c r="I5808" s="1" t="s">
        <v>417</v>
      </c>
      <c r="J5808" s="1" t="s">
        <v>1216</v>
      </c>
      <c r="K5808">
        <v>2499</v>
      </c>
      <c r="L5808" t="b">
        <v>1</v>
      </c>
      <c r="M5808" t="b">
        <v>1</v>
      </c>
      <c r="N5808" t="b">
        <v>0</v>
      </c>
      <c r="O58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5.6</v>
      </c>
      <c r="P58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5.6</v>
      </c>
      <c r="Q58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5.6</v>
      </c>
      <c r="R5808" s="3">
        <f>IF(Data[[#This Row],[half]]="2nd half", (AVERAGE(Data[[#This Row],[start]],Data[[#This Row],[end]])-Data[[#This Row],[2ndHalf]]-6)/86400,(AVERAGE(Data[[#This Row],[end]], Data[[#This Row],[start]])-6)/86400)</f>
        <v>2.3796296296296287E-3</v>
      </c>
      <c r="S5808" s="2" t="str">
        <f>HYPERLINK(Data[[#This Row],[SidelineURL]], "Sideline")</f>
        <v>Sideline</v>
      </c>
      <c r="T5808" s="2" t="str">
        <f>IF(Data[[#This Row],[Defense]],HYPERLINK(Data[[#This Row],[GoalURL]],"Goal"), "")</f>
        <v>Goal</v>
      </c>
      <c r="U5808" s="1" t="str">
        <f>IF(Data[[#This Row],[Drone]],HYPERLINK(Data[[#This Row],[DroneURL]],"Drone"), "")</f>
        <v/>
      </c>
      <c r="V5808" s="1" t="str">
        <f>IF(Data[[#This Row],[Instat Action Name]]="Goals Conceded", "Yes", "No")</f>
        <v>No</v>
      </c>
      <c r="W5808" s="1"/>
      <c r="X5808" s="1"/>
      <c r="Y5808" s="1"/>
    </row>
    <row r="5809" spans="1:25" hidden="1" x14ac:dyDescent="0.35">
      <c r="A5809">
        <v>2155</v>
      </c>
      <c r="B5809">
        <v>2700.6</v>
      </c>
      <c r="C5809">
        <v>2720.6</v>
      </c>
      <c r="D5809" s="1" t="s">
        <v>1219</v>
      </c>
      <c r="E5809" s="1" t="s">
        <v>1217</v>
      </c>
      <c r="F5809" s="1" t="s">
        <v>24</v>
      </c>
      <c r="G5809" s="1" t="s">
        <v>62</v>
      </c>
      <c r="H5809" s="1" t="s">
        <v>901</v>
      </c>
      <c r="I5809" s="1" t="s">
        <v>417</v>
      </c>
      <c r="J5809" s="1" t="s">
        <v>1216</v>
      </c>
      <c r="K5809">
        <v>2499</v>
      </c>
      <c r="L5809" t="b">
        <v>1</v>
      </c>
      <c r="M5809" t="b">
        <v>1</v>
      </c>
      <c r="N5809" t="b">
        <v>0</v>
      </c>
      <c r="O58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5.6</v>
      </c>
      <c r="P58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5.6</v>
      </c>
      <c r="Q58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5.6</v>
      </c>
      <c r="R5809" s="3">
        <f>IF(Data[[#This Row],[half]]="2nd half", (AVERAGE(Data[[#This Row],[start]],Data[[#This Row],[end]])-Data[[#This Row],[2ndHalf]]-6)/86400,(AVERAGE(Data[[#This Row],[end]], Data[[#This Row],[start]])-6)/86400)</f>
        <v>2.3796296296296287E-3</v>
      </c>
      <c r="S5809" s="2" t="str">
        <f>HYPERLINK(Data[[#This Row],[SidelineURL]], "Sideline")</f>
        <v>Sideline</v>
      </c>
      <c r="T5809" s="2" t="str">
        <f>IF(Data[[#This Row],[Defense]],HYPERLINK(Data[[#This Row],[GoalURL]],"Goal"), "")</f>
        <v>Goal</v>
      </c>
      <c r="U5809" s="1" t="str">
        <f>IF(Data[[#This Row],[Drone]],HYPERLINK(Data[[#This Row],[DroneURL]],"Drone"), "")</f>
        <v/>
      </c>
      <c r="V5809" s="1" t="str">
        <f>IF(Data[[#This Row],[Instat Action Name]]="Goals Conceded", "Yes", "No")</f>
        <v>No</v>
      </c>
      <c r="W5809" s="1"/>
      <c r="X5809" s="1"/>
      <c r="Y5809" s="1"/>
    </row>
    <row r="5810" spans="1:25" hidden="1" x14ac:dyDescent="0.35">
      <c r="A5810">
        <v>2157</v>
      </c>
      <c r="B5810">
        <v>2700.6</v>
      </c>
      <c r="C5810">
        <v>2720.6</v>
      </c>
      <c r="D5810" s="1" t="s">
        <v>31</v>
      </c>
      <c r="E5810" s="1" t="s">
        <v>1174</v>
      </c>
      <c r="F5810" s="1" t="s">
        <v>14</v>
      </c>
      <c r="G5810" s="1" t="s">
        <v>62</v>
      </c>
      <c r="H5810" s="1" t="s">
        <v>117</v>
      </c>
      <c r="I5810" s="1" t="s">
        <v>614</v>
      </c>
      <c r="J5810" s="1" t="s">
        <v>1216</v>
      </c>
      <c r="K5810">
        <v>2499</v>
      </c>
      <c r="L5810" t="b">
        <v>1</v>
      </c>
      <c r="M5810" t="b">
        <v>1</v>
      </c>
      <c r="N5810" t="b">
        <v>0</v>
      </c>
      <c r="O58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5.6</v>
      </c>
      <c r="P58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5.6</v>
      </c>
      <c r="Q58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5.6</v>
      </c>
      <c r="R5810" s="3">
        <f>IF(Data[[#This Row],[half]]="2nd half", (AVERAGE(Data[[#This Row],[start]],Data[[#This Row],[end]])-Data[[#This Row],[2ndHalf]]-6)/86400,(AVERAGE(Data[[#This Row],[end]], Data[[#This Row],[start]])-6)/86400)</f>
        <v>2.3796296296296287E-3</v>
      </c>
      <c r="S5810" s="2" t="str">
        <f>HYPERLINK(Data[[#This Row],[SidelineURL]], "Sideline")</f>
        <v>Sideline</v>
      </c>
      <c r="T5810" s="2" t="str">
        <f>IF(Data[[#This Row],[Defense]],HYPERLINK(Data[[#This Row],[GoalURL]],"Goal"), "")</f>
        <v>Goal</v>
      </c>
      <c r="U5810" s="1" t="str">
        <f>IF(Data[[#This Row],[Drone]],HYPERLINK(Data[[#This Row],[DroneURL]],"Drone"), "")</f>
        <v/>
      </c>
      <c r="V5810" s="1" t="str">
        <f>IF(Data[[#This Row],[Instat Action Name]]="Goals Conceded", "Yes", "No")</f>
        <v>No</v>
      </c>
      <c r="W5810" s="1"/>
      <c r="X5810" s="1"/>
      <c r="Y5810" s="1"/>
    </row>
    <row r="5811" spans="1:25" hidden="1" x14ac:dyDescent="0.35">
      <c r="A5811">
        <v>2158</v>
      </c>
      <c r="B5811">
        <v>2700.6</v>
      </c>
      <c r="C5811">
        <v>2720.6</v>
      </c>
      <c r="D5811" s="1" t="s">
        <v>31</v>
      </c>
      <c r="E5811" s="1" t="s">
        <v>1174</v>
      </c>
      <c r="F5811" s="1" t="s">
        <v>13</v>
      </c>
      <c r="G5811" s="1" t="s">
        <v>62</v>
      </c>
      <c r="H5811" s="1" t="s">
        <v>117</v>
      </c>
      <c r="I5811" s="1" t="s">
        <v>614</v>
      </c>
      <c r="J5811" s="1" t="s">
        <v>1216</v>
      </c>
      <c r="K5811">
        <v>2499</v>
      </c>
      <c r="L5811" t="b">
        <v>1</v>
      </c>
      <c r="M5811" t="b">
        <v>1</v>
      </c>
      <c r="N5811" t="b">
        <v>0</v>
      </c>
      <c r="O58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5.6</v>
      </c>
      <c r="P58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5.6</v>
      </c>
      <c r="Q58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5.6</v>
      </c>
      <c r="R5811" s="3">
        <f>IF(Data[[#This Row],[half]]="2nd half", (AVERAGE(Data[[#This Row],[start]],Data[[#This Row],[end]])-Data[[#This Row],[2ndHalf]]-6)/86400,(AVERAGE(Data[[#This Row],[end]], Data[[#This Row],[start]])-6)/86400)</f>
        <v>2.3796296296296287E-3</v>
      </c>
      <c r="S5811" s="2" t="str">
        <f>HYPERLINK(Data[[#This Row],[SidelineURL]], "Sideline")</f>
        <v>Sideline</v>
      </c>
      <c r="T5811" s="2" t="str">
        <f>IF(Data[[#This Row],[Defense]],HYPERLINK(Data[[#This Row],[GoalURL]],"Goal"), "")</f>
        <v>Goal</v>
      </c>
      <c r="U5811" s="1" t="str">
        <f>IF(Data[[#This Row],[Drone]],HYPERLINK(Data[[#This Row],[DroneURL]],"Drone"), "")</f>
        <v/>
      </c>
      <c r="V5811" s="1" t="str">
        <f>IF(Data[[#This Row],[Instat Action Name]]="Goals Conceded", "Yes", "No")</f>
        <v>No</v>
      </c>
      <c r="W5811" s="1"/>
      <c r="X5811" s="1"/>
      <c r="Y5811" s="1"/>
    </row>
    <row r="5812" spans="1:25" hidden="1" x14ac:dyDescent="0.35">
      <c r="A5812">
        <v>2160</v>
      </c>
      <c r="B5812">
        <v>2701.24</v>
      </c>
      <c r="C5812">
        <v>2721.24</v>
      </c>
      <c r="D5812" s="1" t="s">
        <v>1224</v>
      </c>
      <c r="E5812" s="1" t="s">
        <v>1217</v>
      </c>
      <c r="F5812" s="1" t="s">
        <v>4</v>
      </c>
      <c r="G5812" s="1" t="s">
        <v>62</v>
      </c>
      <c r="H5812" s="1" t="s">
        <v>227</v>
      </c>
      <c r="I5812" s="1" t="s">
        <v>764</v>
      </c>
      <c r="J5812" s="1" t="s">
        <v>1216</v>
      </c>
      <c r="K5812">
        <v>2499</v>
      </c>
      <c r="L5812" t="b">
        <v>1</v>
      </c>
      <c r="M5812" t="b">
        <v>1</v>
      </c>
      <c r="N5812" t="b">
        <v>0</v>
      </c>
      <c r="O58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6.24</v>
      </c>
      <c r="P58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6.24</v>
      </c>
      <c r="Q58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6.24</v>
      </c>
      <c r="R5812" s="3">
        <f>IF(Data[[#This Row],[half]]="2nd half", (AVERAGE(Data[[#This Row],[start]],Data[[#This Row],[end]])-Data[[#This Row],[2ndHalf]]-6)/86400,(AVERAGE(Data[[#This Row],[end]], Data[[#This Row],[start]])-6)/86400)</f>
        <v>2.3870370370370343E-3</v>
      </c>
      <c r="S5812" s="2" t="str">
        <f>HYPERLINK(Data[[#This Row],[SidelineURL]], "Sideline")</f>
        <v>Sideline</v>
      </c>
      <c r="T5812" s="2" t="str">
        <f>IF(Data[[#This Row],[Defense]],HYPERLINK(Data[[#This Row],[GoalURL]],"Goal"), "")</f>
        <v>Goal</v>
      </c>
      <c r="U5812" s="1" t="str">
        <f>IF(Data[[#This Row],[Drone]],HYPERLINK(Data[[#This Row],[DroneURL]],"Drone"), "")</f>
        <v/>
      </c>
      <c r="V5812" s="1" t="str">
        <f>IF(Data[[#This Row],[Instat Action Name]]="Goals Conceded", "Yes", "No")</f>
        <v>No</v>
      </c>
      <c r="W5812" s="1"/>
      <c r="X5812" s="1"/>
      <c r="Y5812" s="1"/>
    </row>
    <row r="5813" spans="1:25" hidden="1" x14ac:dyDescent="0.35">
      <c r="A5813">
        <v>2159</v>
      </c>
      <c r="B5813">
        <v>2701.24</v>
      </c>
      <c r="C5813">
        <v>2721.24</v>
      </c>
      <c r="D5813" s="1" t="s">
        <v>1224</v>
      </c>
      <c r="E5813" s="1" t="s">
        <v>1217</v>
      </c>
      <c r="F5813" s="1" t="s">
        <v>11</v>
      </c>
      <c r="G5813" s="1" t="s">
        <v>62</v>
      </c>
      <c r="H5813" s="1" t="s">
        <v>227</v>
      </c>
      <c r="I5813" s="1" t="s">
        <v>764</v>
      </c>
      <c r="J5813" s="1" t="s">
        <v>1216</v>
      </c>
      <c r="K5813">
        <v>2499</v>
      </c>
      <c r="L5813" t="b">
        <v>1</v>
      </c>
      <c r="M5813" t="b">
        <v>1</v>
      </c>
      <c r="N5813" t="b">
        <v>0</v>
      </c>
      <c r="O58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06.24</v>
      </c>
      <c r="P58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06.24</v>
      </c>
      <c r="Q58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06.24</v>
      </c>
      <c r="R5813" s="3">
        <f>IF(Data[[#This Row],[half]]="2nd half", (AVERAGE(Data[[#This Row],[start]],Data[[#This Row],[end]])-Data[[#This Row],[2ndHalf]]-6)/86400,(AVERAGE(Data[[#This Row],[end]], Data[[#This Row],[start]])-6)/86400)</f>
        <v>2.3870370370370343E-3</v>
      </c>
      <c r="S5813" s="2" t="str">
        <f>HYPERLINK(Data[[#This Row],[SidelineURL]], "Sideline")</f>
        <v>Sideline</v>
      </c>
      <c r="T5813" s="2" t="str">
        <f>IF(Data[[#This Row],[Defense]],HYPERLINK(Data[[#This Row],[GoalURL]],"Goal"), "")</f>
        <v>Goal</v>
      </c>
      <c r="U5813" s="1" t="str">
        <f>IF(Data[[#This Row],[Drone]],HYPERLINK(Data[[#This Row],[DroneURL]],"Drone"), "")</f>
        <v/>
      </c>
      <c r="V5813" s="1" t="str">
        <f>IF(Data[[#This Row],[Instat Action Name]]="Goals Conceded", "Yes", "No")</f>
        <v>No</v>
      </c>
      <c r="W5813" s="1"/>
      <c r="X5813" s="1"/>
      <c r="Y5813" s="1"/>
    </row>
    <row r="5814" spans="1:25" hidden="1" x14ac:dyDescent="0.35">
      <c r="A5814">
        <v>2164</v>
      </c>
      <c r="B5814">
        <v>2706.91</v>
      </c>
      <c r="C5814">
        <v>2726.91</v>
      </c>
      <c r="D5814" s="1" t="s">
        <v>15</v>
      </c>
      <c r="E5814" s="1" t="s">
        <v>1174</v>
      </c>
      <c r="F5814" s="1" t="s">
        <v>4</v>
      </c>
      <c r="G5814" s="1" t="s">
        <v>62</v>
      </c>
      <c r="H5814" s="1" t="s">
        <v>282</v>
      </c>
      <c r="I5814" s="1" t="s">
        <v>849</v>
      </c>
      <c r="J5814" s="1" t="s">
        <v>1216</v>
      </c>
      <c r="K5814">
        <v>2499</v>
      </c>
      <c r="L5814" t="b">
        <v>1</v>
      </c>
      <c r="M5814" t="b">
        <v>1</v>
      </c>
      <c r="N5814" t="b">
        <v>0</v>
      </c>
      <c r="O58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11.91</v>
      </c>
      <c r="P58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11.91</v>
      </c>
      <c r="Q58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11.91</v>
      </c>
      <c r="R5814" s="3">
        <f>IF(Data[[#This Row],[half]]="2nd half", (AVERAGE(Data[[#This Row],[start]],Data[[#This Row],[end]])-Data[[#This Row],[2ndHalf]]-6)/86400,(AVERAGE(Data[[#This Row],[end]], Data[[#This Row],[start]])-6)/86400)</f>
        <v>2.4526620370370353E-3</v>
      </c>
      <c r="S5814" s="2" t="str">
        <f>HYPERLINK(Data[[#This Row],[SidelineURL]], "Sideline")</f>
        <v>Sideline</v>
      </c>
      <c r="T5814" s="2" t="str">
        <f>IF(Data[[#This Row],[Defense]],HYPERLINK(Data[[#This Row],[GoalURL]],"Goal"), "")</f>
        <v>Goal</v>
      </c>
      <c r="U5814" s="1" t="str">
        <f>IF(Data[[#This Row],[Drone]],HYPERLINK(Data[[#This Row],[DroneURL]],"Drone"), "")</f>
        <v/>
      </c>
      <c r="V5814" s="1" t="str">
        <f>IF(Data[[#This Row],[Instat Action Name]]="Goals Conceded", "Yes", "No")</f>
        <v>No</v>
      </c>
      <c r="W5814" s="1"/>
      <c r="X5814" s="1"/>
      <c r="Y5814" s="1"/>
    </row>
    <row r="5815" spans="1:25" hidden="1" x14ac:dyDescent="0.35">
      <c r="A5815">
        <v>2166</v>
      </c>
      <c r="B5815">
        <v>2706.91</v>
      </c>
      <c r="C5815">
        <v>2726.91</v>
      </c>
      <c r="D5815" s="1" t="s">
        <v>15</v>
      </c>
      <c r="E5815" s="1" t="s">
        <v>1174</v>
      </c>
      <c r="F5815" s="1" t="s">
        <v>4</v>
      </c>
      <c r="G5815" s="1" t="s">
        <v>62</v>
      </c>
      <c r="H5815" s="1" t="s">
        <v>282</v>
      </c>
      <c r="I5815" s="1" t="s">
        <v>849</v>
      </c>
      <c r="J5815" s="1" t="s">
        <v>1216</v>
      </c>
      <c r="K5815">
        <v>2499</v>
      </c>
      <c r="L5815" t="b">
        <v>1</v>
      </c>
      <c r="M5815" t="b">
        <v>1</v>
      </c>
      <c r="N5815" t="b">
        <v>0</v>
      </c>
      <c r="O58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11.91</v>
      </c>
      <c r="P58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11.91</v>
      </c>
      <c r="Q58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11.91</v>
      </c>
      <c r="R5815" s="3">
        <f>IF(Data[[#This Row],[half]]="2nd half", (AVERAGE(Data[[#This Row],[start]],Data[[#This Row],[end]])-Data[[#This Row],[2ndHalf]]-6)/86400,(AVERAGE(Data[[#This Row],[end]], Data[[#This Row],[start]])-6)/86400)</f>
        <v>2.4526620370370353E-3</v>
      </c>
      <c r="S5815" s="2" t="str">
        <f>HYPERLINK(Data[[#This Row],[SidelineURL]], "Sideline")</f>
        <v>Sideline</v>
      </c>
      <c r="T5815" s="2" t="str">
        <f>IF(Data[[#This Row],[Defense]],HYPERLINK(Data[[#This Row],[GoalURL]],"Goal"), "")</f>
        <v>Goal</v>
      </c>
      <c r="U5815" s="1" t="str">
        <f>IF(Data[[#This Row],[Drone]],HYPERLINK(Data[[#This Row],[DroneURL]],"Drone"), "")</f>
        <v/>
      </c>
      <c r="V5815" s="1" t="str">
        <f>IF(Data[[#This Row],[Instat Action Name]]="Goals Conceded", "Yes", "No")</f>
        <v>No</v>
      </c>
      <c r="W5815" s="1"/>
      <c r="X5815" s="1"/>
      <c r="Y5815" s="1"/>
    </row>
    <row r="5816" spans="1:25" hidden="1" x14ac:dyDescent="0.35">
      <c r="A5816">
        <v>2161</v>
      </c>
      <c r="B5816">
        <v>2706.91</v>
      </c>
      <c r="C5816">
        <v>2726.91</v>
      </c>
      <c r="D5816" s="1" t="s">
        <v>15</v>
      </c>
      <c r="E5816" s="1" t="s">
        <v>1174</v>
      </c>
      <c r="F5816" s="1" t="s">
        <v>22</v>
      </c>
      <c r="G5816" s="1" t="s">
        <v>62</v>
      </c>
      <c r="H5816" s="1" t="s">
        <v>282</v>
      </c>
      <c r="I5816" s="1" t="s">
        <v>849</v>
      </c>
      <c r="J5816" s="1" t="s">
        <v>1216</v>
      </c>
      <c r="K5816">
        <v>2499</v>
      </c>
      <c r="L5816" t="b">
        <v>1</v>
      </c>
      <c r="M5816" t="b">
        <v>1</v>
      </c>
      <c r="N5816" t="b">
        <v>0</v>
      </c>
      <c r="O58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11.91</v>
      </c>
      <c r="P58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11.91</v>
      </c>
      <c r="Q58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11.91</v>
      </c>
      <c r="R5816" s="3">
        <f>IF(Data[[#This Row],[half]]="2nd half", (AVERAGE(Data[[#This Row],[start]],Data[[#This Row],[end]])-Data[[#This Row],[2ndHalf]]-6)/86400,(AVERAGE(Data[[#This Row],[end]], Data[[#This Row],[start]])-6)/86400)</f>
        <v>2.4526620370370353E-3</v>
      </c>
      <c r="S5816" s="2" t="str">
        <f>HYPERLINK(Data[[#This Row],[SidelineURL]], "Sideline")</f>
        <v>Sideline</v>
      </c>
      <c r="T5816" s="2" t="str">
        <f>IF(Data[[#This Row],[Defense]],HYPERLINK(Data[[#This Row],[GoalURL]],"Goal"), "")</f>
        <v>Goal</v>
      </c>
      <c r="U5816" s="1" t="str">
        <f>IF(Data[[#This Row],[Drone]],HYPERLINK(Data[[#This Row],[DroneURL]],"Drone"), "")</f>
        <v/>
      </c>
      <c r="V5816" s="1" t="str">
        <f>IF(Data[[#This Row],[Instat Action Name]]="Goals Conceded", "Yes", "No")</f>
        <v>No</v>
      </c>
      <c r="W5816" s="1"/>
      <c r="X5816" s="1"/>
      <c r="Y5816" s="1"/>
    </row>
    <row r="5817" spans="1:25" hidden="1" x14ac:dyDescent="0.35">
      <c r="A5817">
        <v>2162</v>
      </c>
      <c r="B5817">
        <v>2706.91</v>
      </c>
      <c r="C5817">
        <v>2726.91</v>
      </c>
      <c r="D5817" s="1" t="s">
        <v>1222</v>
      </c>
      <c r="E5817" s="1" t="s">
        <v>1217</v>
      </c>
      <c r="F5817" s="1" t="s">
        <v>24</v>
      </c>
      <c r="G5817" s="1" t="s">
        <v>62</v>
      </c>
      <c r="H5817" s="1" t="s">
        <v>1198</v>
      </c>
      <c r="I5817" s="1" t="s">
        <v>831</v>
      </c>
      <c r="J5817" s="1" t="s">
        <v>1216</v>
      </c>
      <c r="K5817">
        <v>2499</v>
      </c>
      <c r="L5817" t="b">
        <v>1</v>
      </c>
      <c r="M5817" t="b">
        <v>1</v>
      </c>
      <c r="N5817" t="b">
        <v>0</v>
      </c>
      <c r="O58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11.91</v>
      </c>
      <c r="P58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11.91</v>
      </c>
      <c r="Q58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11.91</v>
      </c>
      <c r="R5817" s="3">
        <f>IF(Data[[#This Row],[half]]="2nd half", (AVERAGE(Data[[#This Row],[start]],Data[[#This Row],[end]])-Data[[#This Row],[2ndHalf]]-6)/86400,(AVERAGE(Data[[#This Row],[end]], Data[[#This Row],[start]])-6)/86400)</f>
        <v>2.4526620370370353E-3</v>
      </c>
      <c r="S5817" s="2" t="str">
        <f>HYPERLINK(Data[[#This Row],[SidelineURL]], "Sideline")</f>
        <v>Sideline</v>
      </c>
      <c r="T5817" s="2" t="str">
        <f>IF(Data[[#This Row],[Defense]],HYPERLINK(Data[[#This Row],[GoalURL]],"Goal"), "")</f>
        <v>Goal</v>
      </c>
      <c r="U5817" s="1" t="str">
        <f>IF(Data[[#This Row],[Drone]],HYPERLINK(Data[[#This Row],[DroneURL]],"Drone"), "")</f>
        <v/>
      </c>
      <c r="V5817" s="1" t="str">
        <f>IF(Data[[#This Row],[Instat Action Name]]="Goals Conceded", "Yes", "No")</f>
        <v>No</v>
      </c>
      <c r="W5817" s="1"/>
      <c r="X5817" s="1"/>
      <c r="Y5817" s="1"/>
    </row>
    <row r="5818" spans="1:25" hidden="1" x14ac:dyDescent="0.35">
      <c r="A5818">
        <v>2163</v>
      </c>
      <c r="B5818">
        <v>2706.91</v>
      </c>
      <c r="C5818">
        <v>2726.91</v>
      </c>
      <c r="D5818" s="1" t="s">
        <v>1222</v>
      </c>
      <c r="E5818" s="1" t="s">
        <v>1217</v>
      </c>
      <c r="F5818" s="1" t="s">
        <v>23</v>
      </c>
      <c r="G5818" s="1" t="s">
        <v>62</v>
      </c>
      <c r="H5818" s="1" t="s">
        <v>1198</v>
      </c>
      <c r="I5818" s="1" t="s">
        <v>831</v>
      </c>
      <c r="J5818" s="1" t="s">
        <v>1216</v>
      </c>
      <c r="K5818">
        <v>2499</v>
      </c>
      <c r="L5818" t="b">
        <v>1</v>
      </c>
      <c r="M5818" t="b">
        <v>1</v>
      </c>
      <c r="N5818" t="b">
        <v>0</v>
      </c>
      <c r="O58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11.91</v>
      </c>
      <c r="P58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11.91</v>
      </c>
      <c r="Q58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11.91</v>
      </c>
      <c r="R5818" s="3">
        <f>IF(Data[[#This Row],[half]]="2nd half", (AVERAGE(Data[[#This Row],[start]],Data[[#This Row],[end]])-Data[[#This Row],[2ndHalf]]-6)/86400,(AVERAGE(Data[[#This Row],[end]], Data[[#This Row],[start]])-6)/86400)</f>
        <v>2.4526620370370353E-3</v>
      </c>
      <c r="S5818" s="2" t="str">
        <f>HYPERLINK(Data[[#This Row],[SidelineURL]], "Sideline")</f>
        <v>Sideline</v>
      </c>
      <c r="T5818" s="2" t="str">
        <f>IF(Data[[#This Row],[Defense]],HYPERLINK(Data[[#This Row],[GoalURL]],"Goal"), "")</f>
        <v>Goal</v>
      </c>
      <c r="U5818" s="1" t="str">
        <f>IF(Data[[#This Row],[Drone]],HYPERLINK(Data[[#This Row],[DroneURL]],"Drone"), "")</f>
        <v/>
      </c>
      <c r="V5818" s="1" t="str">
        <f>IF(Data[[#This Row],[Instat Action Name]]="Goals Conceded", "Yes", "No")</f>
        <v>No</v>
      </c>
      <c r="W5818" s="1"/>
      <c r="X5818" s="1"/>
      <c r="Y5818" s="1"/>
    </row>
    <row r="5819" spans="1:25" hidden="1" x14ac:dyDescent="0.35">
      <c r="A5819">
        <v>2165</v>
      </c>
      <c r="B5819">
        <v>2706.91</v>
      </c>
      <c r="C5819">
        <v>2726.91</v>
      </c>
      <c r="D5819" s="1" t="s">
        <v>15</v>
      </c>
      <c r="E5819" s="1" t="s">
        <v>1174</v>
      </c>
      <c r="F5819" s="1" t="s">
        <v>9</v>
      </c>
      <c r="G5819" s="1" t="s">
        <v>62</v>
      </c>
      <c r="H5819" s="1" t="s">
        <v>282</v>
      </c>
      <c r="I5819" s="1" t="s">
        <v>849</v>
      </c>
      <c r="J5819" s="1" t="s">
        <v>1216</v>
      </c>
      <c r="K5819">
        <v>2499</v>
      </c>
      <c r="L5819" t="b">
        <v>1</v>
      </c>
      <c r="M5819" t="b">
        <v>1</v>
      </c>
      <c r="N5819" t="b">
        <v>0</v>
      </c>
      <c r="O58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11.91</v>
      </c>
      <c r="P58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11.91</v>
      </c>
      <c r="Q58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11.91</v>
      </c>
      <c r="R5819" s="3">
        <f>IF(Data[[#This Row],[half]]="2nd half", (AVERAGE(Data[[#This Row],[start]],Data[[#This Row],[end]])-Data[[#This Row],[2ndHalf]]-6)/86400,(AVERAGE(Data[[#This Row],[end]], Data[[#This Row],[start]])-6)/86400)</f>
        <v>2.4526620370370353E-3</v>
      </c>
      <c r="S5819" s="2" t="str">
        <f>HYPERLINK(Data[[#This Row],[SidelineURL]], "Sideline")</f>
        <v>Sideline</v>
      </c>
      <c r="T5819" s="2" t="str">
        <f>IF(Data[[#This Row],[Defense]],HYPERLINK(Data[[#This Row],[GoalURL]],"Goal"), "")</f>
        <v>Goal</v>
      </c>
      <c r="U5819" s="1" t="str">
        <f>IF(Data[[#This Row],[Drone]],HYPERLINK(Data[[#This Row],[DroneURL]],"Drone"), "")</f>
        <v/>
      </c>
      <c r="V5819" s="1" t="str">
        <f>IF(Data[[#This Row],[Instat Action Name]]="Goals Conceded", "Yes", "No")</f>
        <v>No</v>
      </c>
      <c r="W5819" s="1"/>
      <c r="X5819" s="1"/>
      <c r="Y5819" s="1"/>
    </row>
    <row r="5820" spans="1:25" hidden="1" x14ac:dyDescent="0.35">
      <c r="A5820">
        <v>2167</v>
      </c>
      <c r="B5820">
        <v>2706.91</v>
      </c>
      <c r="C5820">
        <v>2726.91</v>
      </c>
      <c r="D5820" s="1" t="s">
        <v>15</v>
      </c>
      <c r="E5820" s="1" t="s">
        <v>1174</v>
      </c>
      <c r="F5820" s="1" t="s">
        <v>45</v>
      </c>
      <c r="G5820" s="1" t="s">
        <v>62</v>
      </c>
      <c r="H5820" s="1" t="s">
        <v>282</v>
      </c>
      <c r="I5820" s="1" t="s">
        <v>849</v>
      </c>
      <c r="J5820" s="1" t="s">
        <v>1216</v>
      </c>
      <c r="K5820">
        <v>2499</v>
      </c>
      <c r="L5820" t="b">
        <v>1</v>
      </c>
      <c r="M5820" t="b">
        <v>1</v>
      </c>
      <c r="N5820" t="b">
        <v>0</v>
      </c>
      <c r="O58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11.91</v>
      </c>
      <c r="P58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11.91</v>
      </c>
      <c r="Q58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11.91</v>
      </c>
      <c r="R5820" s="3">
        <f>IF(Data[[#This Row],[half]]="2nd half", (AVERAGE(Data[[#This Row],[start]],Data[[#This Row],[end]])-Data[[#This Row],[2ndHalf]]-6)/86400,(AVERAGE(Data[[#This Row],[end]], Data[[#This Row],[start]])-6)/86400)</f>
        <v>2.4526620370370353E-3</v>
      </c>
      <c r="S5820" s="2" t="str">
        <f>HYPERLINK(Data[[#This Row],[SidelineURL]], "Sideline")</f>
        <v>Sideline</v>
      </c>
      <c r="T5820" s="2" t="str">
        <f>IF(Data[[#This Row],[Defense]],HYPERLINK(Data[[#This Row],[GoalURL]],"Goal"), "")</f>
        <v>Goal</v>
      </c>
      <c r="U5820" s="1" t="str">
        <f>IF(Data[[#This Row],[Drone]],HYPERLINK(Data[[#This Row],[DroneURL]],"Drone"), "")</f>
        <v/>
      </c>
      <c r="V5820" s="1" t="str">
        <f>IF(Data[[#This Row],[Instat Action Name]]="Goals Conceded", "Yes", "No")</f>
        <v>No</v>
      </c>
      <c r="W5820" s="1"/>
      <c r="X5820" s="1"/>
      <c r="Y5820" s="1"/>
    </row>
    <row r="5821" spans="1:25" hidden="1" x14ac:dyDescent="0.35">
      <c r="A5821">
        <v>2168</v>
      </c>
      <c r="B5821">
        <v>2717.65</v>
      </c>
      <c r="C5821">
        <v>2737.65</v>
      </c>
      <c r="D5821" s="1" t="s">
        <v>1222</v>
      </c>
      <c r="E5821" s="1" t="s">
        <v>1217</v>
      </c>
      <c r="F5821" s="1" t="s">
        <v>66</v>
      </c>
      <c r="G5821" s="1" t="s">
        <v>62</v>
      </c>
      <c r="H5821" s="1" t="s">
        <v>997</v>
      </c>
      <c r="I5821" s="1" t="s">
        <v>241</v>
      </c>
      <c r="J5821" s="1" t="s">
        <v>1216</v>
      </c>
      <c r="K5821">
        <v>2499</v>
      </c>
      <c r="L5821" t="b">
        <v>1</v>
      </c>
      <c r="M5821" t="b">
        <v>1</v>
      </c>
      <c r="N5821" t="b">
        <v>0</v>
      </c>
      <c r="O58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2.65</v>
      </c>
      <c r="P58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2.65</v>
      </c>
      <c r="Q58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2.65</v>
      </c>
      <c r="R5821" s="3">
        <f>IF(Data[[#This Row],[half]]="2nd half", (AVERAGE(Data[[#This Row],[start]],Data[[#This Row],[end]])-Data[[#This Row],[2ndHalf]]-6)/86400,(AVERAGE(Data[[#This Row],[end]], Data[[#This Row],[start]])-6)/86400)</f>
        <v>2.5769675925925938E-3</v>
      </c>
      <c r="S5821" s="2" t="str">
        <f>HYPERLINK(Data[[#This Row],[SidelineURL]], "Sideline")</f>
        <v>Sideline</v>
      </c>
      <c r="T5821" s="2" t="str">
        <f>IF(Data[[#This Row],[Defense]],HYPERLINK(Data[[#This Row],[GoalURL]],"Goal"), "")</f>
        <v>Goal</v>
      </c>
      <c r="U5821" s="1" t="str">
        <f>IF(Data[[#This Row],[Drone]],HYPERLINK(Data[[#This Row],[DroneURL]],"Drone"), "")</f>
        <v/>
      </c>
      <c r="V5821" s="1" t="str">
        <f>IF(Data[[#This Row],[Instat Action Name]]="Goals Conceded", "Yes", "No")</f>
        <v>No</v>
      </c>
      <c r="W5821" s="1"/>
      <c r="X5821" s="1"/>
      <c r="Y5821" s="1"/>
    </row>
    <row r="5822" spans="1:25" hidden="1" x14ac:dyDescent="0.35">
      <c r="A5822">
        <v>2169</v>
      </c>
      <c r="B5822">
        <v>2717.65</v>
      </c>
      <c r="C5822">
        <v>2737.65</v>
      </c>
      <c r="D5822" s="1" t="s">
        <v>1222</v>
      </c>
      <c r="E5822" s="1" t="s">
        <v>1217</v>
      </c>
      <c r="F5822" s="1" t="s">
        <v>1</v>
      </c>
      <c r="G5822" s="1" t="s">
        <v>62</v>
      </c>
      <c r="H5822" s="1" t="s">
        <v>997</v>
      </c>
      <c r="I5822" s="1" t="s">
        <v>241</v>
      </c>
      <c r="J5822" s="1" t="s">
        <v>1216</v>
      </c>
      <c r="K5822">
        <v>2499</v>
      </c>
      <c r="L5822" t="b">
        <v>1</v>
      </c>
      <c r="M5822" t="b">
        <v>1</v>
      </c>
      <c r="N5822" t="b">
        <v>0</v>
      </c>
      <c r="O58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2.65</v>
      </c>
      <c r="P58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2.65</v>
      </c>
      <c r="Q58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2.65</v>
      </c>
      <c r="R5822" s="3">
        <f>IF(Data[[#This Row],[half]]="2nd half", (AVERAGE(Data[[#This Row],[start]],Data[[#This Row],[end]])-Data[[#This Row],[2ndHalf]]-6)/86400,(AVERAGE(Data[[#This Row],[end]], Data[[#This Row],[start]])-6)/86400)</f>
        <v>2.5769675925925938E-3</v>
      </c>
      <c r="S5822" s="2" t="str">
        <f>HYPERLINK(Data[[#This Row],[SidelineURL]], "Sideline")</f>
        <v>Sideline</v>
      </c>
      <c r="T5822" s="2" t="str">
        <f>IF(Data[[#This Row],[Defense]],HYPERLINK(Data[[#This Row],[GoalURL]],"Goal"), "")</f>
        <v>Goal</v>
      </c>
      <c r="U5822" s="1" t="str">
        <f>IF(Data[[#This Row],[Drone]],HYPERLINK(Data[[#This Row],[DroneURL]],"Drone"), "")</f>
        <v/>
      </c>
      <c r="V5822" s="1" t="str">
        <f>IF(Data[[#This Row],[Instat Action Name]]="Goals Conceded", "Yes", "No")</f>
        <v>No</v>
      </c>
      <c r="W5822" s="1"/>
      <c r="X5822" s="1"/>
      <c r="Y5822" s="1"/>
    </row>
    <row r="5823" spans="1:25" hidden="1" x14ac:dyDescent="0.35">
      <c r="A5823">
        <v>2170</v>
      </c>
      <c r="B5823">
        <v>2717.65</v>
      </c>
      <c r="C5823">
        <v>2737.65</v>
      </c>
      <c r="D5823" s="1" t="s">
        <v>1222</v>
      </c>
      <c r="E5823" s="1" t="s">
        <v>1217</v>
      </c>
      <c r="F5823" s="1" t="s">
        <v>255</v>
      </c>
      <c r="G5823" s="1" t="s">
        <v>62</v>
      </c>
      <c r="H5823" s="1" t="s">
        <v>997</v>
      </c>
      <c r="I5823" s="1" t="s">
        <v>241</v>
      </c>
      <c r="J5823" s="1" t="s">
        <v>1216</v>
      </c>
      <c r="K5823">
        <v>2499</v>
      </c>
      <c r="L5823" t="b">
        <v>1</v>
      </c>
      <c r="M5823" t="b">
        <v>1</v>
      </c>
      <c r="N5823" t="b">
        <v>0</v>
      </c>
      <c r="O58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2.65</v>
      </c>
      <c r="P58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2.65</v>
      </c>
      <c r="Q58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2.65</v>
      </c>
      <c r="R5823" s="3">
        <f>IF(Data[[#This Row],[half]]="2nd half", (AVERAGE(Data[[#This Row],[start]],Data[[#This Row],[end]])-Data[[#This Row],[2ndHalf]]-6)/86400,(AVERAGE(Data[[#This Row],[end]], Data[[#This Row],[start]])-6)/86400)</f>
        <v>2.5769675925925938E-3</v>
      </c>
      <c r="S5823" s="2" t="str">
        <f>HYPERLINK(Data[[#This Row],[SidelineURL]], "Sideline")</f>
        <v>Sideline</v>
      </c>
      <c r="T5823" s="2" t="str">
        <f>IF(Data[[#This Row],[Defense]],HYPERLINK(Data[[#This Row],[GoalURL]],"Goal"), "")</f>
        <v>Goal</v>
      </c>
      <c r="U5823" s="1" t="str">
        <f>IF(Data[[#This Row],[Drone]],HYPERLINK(Data[[#This Row],[DroneURL]],"Drone"), "")</f>
        <v/>
      </c>
      <c r="V5823" s="1" t="str">
        <f>IF(Data[[#This Row],[Instat Action Name]]="Goals Conceded", "Yes", "No")</f>
        <v>No</v>
      </c>
      <c r="W5823" s="1"/>
      <c r="X5823" s="1"/>
      <c r="Y5823" s="1"/>
    </row>
    <row r="5824" spans="1:25" hidden="1" x14ac:dyDescent="0.35">
      <c r="A5824">
        <v>2171</v>
      </c>
      <c r="B5824">
        <v>2719.54</v>
      </c>
      <c r="C5824">
        <v>2739.54</v>
      </c>
      <c r="D5824" s="1" t="s">
        <v>1219</v>
      </c>
      <c r="E5824" s="1" t="s">
        <v>1217</v>
      </c>
      <c r="F5824" s="1" t="s">
        <v>22</v>
      </c>
      <c r="G5824" s="1" t="s">
        <v>62</v>
      </c>
      <c r="H5824" s="1" t="s">
        <v>525</v>
      </c>
      <c r="I5824" s="1" t="s">
        <v>164</v>
      </c>
      <c r="J5824" s="1" t="s">
        <v>1216</v>
      </c>
      <c r="K5824">
        <v>2499</v>
      </c>
      <c r="L5824" t="b">
        <v>1</v>
      </c>
      <c r="M5824" t="b">
        <v>1</v>
      </c>
      <c r="N5824" t="b">
        <v>0</v>
      </c>
      <c r="O58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4.54</v>
      </c>
      <c r="P58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4.54</v>
      </c>
      <c r="Q58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4.54</v>
      </c>
      <c r="R5824" s="3">
        <f>IF(Data[[#This Row],[half]]="2nd half", (AVERAGE(Data[[#This Row],[start]],Data[[#This Row],[end]])-Data[[#This Row],[2ndHalf]]-6)/86400,(AVERAGE(Data[[#This Row],[end]], Data[[#This Row],[start]])-6)/86400)</f>
        <v>2.5988425925925923E-3</v>
      </c>
      <c r="S5824" s="2" t="str">
        <f>HYPERLINK(Data[[#This Row],[SidelineURL]], "Sideline")</f>
        <v>Sideline</v>
      </c>
      <c r="T5824" s="2" t="str">
        <f>IF(Data[[#This Row],[Defense]],HYPERLINK(Data[[#This Row],[GoalURL]],"Goal"), "")</f>
        <v>Goal</v>
      </c>
      <c r="U5824" s="1" t="str">
        <f>IF(Data[[#This Row],[Drone]],HYPERLINK(Data[[#This Row],[DroneURL]],"Drone"), "")</f>
        <v/>
      </c>
      <c r="V5824" s="1" t="str">
        <f>IF(Data[[#This Row],[Instat Action Name]]="Goals Conceded", "Yes", "No")</f>
        <v>No</v>
      </c>
      <c r="W5824" s="1"/>
      <c r="X5824" s="1"/>
      <c r="Y5824" s="1"/>
    </row>
    <row r="5825" spans="1:25" hidden="1" x14ac:dyDescent="0.35">
      <c r="A5825">
        <v>2172</v>
      </c>
      <c r="B5825">
        <v>2719.54</v>
      </c>
      <c r="C5825">
        <v>2739.54</v>
      </c>
      <c r="D5825" s="1" t="s">
        <v>667</v>
      </c>
      <c r="E5825" s="1" t="s">
        <v>1174</v>
      </c>
      <c r="F5825" s="1" t="s">
        <v>24</v>
      </c>
      <c r="G5825" s="1" t="s">
        <v>62</v>
      </c>
      <c r="H5825" s="1" t="s">
        <v>327</v>
      </c>
      <c r="I5825" s="1" t="s">
        <v>1008</v>
      </c>
      <c r="J5825" s="1" t="s">
        <v>1216</v>
      </c>
      <c r="K5825">
        <v>2499</v>
      </c>
      <c r="L5825" t="b">
        <v>1</v>
      </c>
      <c r="M5825" t="b">
        <v>1</v>
      </c>
      <c r="N5825" t="b">
        <v>0</v>
      </c>
      <c r="O58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4.54</v>
      </c>
      <c r="P58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4.54</v>
      </c>
      <c r="Q58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4.54</v>
      </c>
      <c r="R5825" s="3">
        <f>IF(Data[[#This Row],[half]]="2nd half", (AVERAGE(Data[[#This Row],[start]],Data[[#This Row],[end]])-Data[[#This Row],[2ndHalf]]-6)/86400,(AVERAGE(Data[[#This Row],[end]], Data[[#This Row],[start]])-6)/86400)</f>
        <v>2.5988425925925923E-3</v>
      </c>
      <c r="S5825" s="2" t="str">
        <f>HYPERLINK(Data[[#This Row],[SidelineURL]], "Sideline")</f>
        <v>Sideline</v>
      </c>
      <c r="T5825" s="2" t="str">
        <f>IF(Data[[#This Row],[Defense]],HYPERLINK(Data[[#This Row],[GoalURL]],"Goal"), "")</f>
        <v>Goal</v>
      </c>
      <c r="U5825" s="1" t="str">
        <f>IF(Data[[#This Row],[Drone]],HYPERLINK(Data[[#This Row],[DroneURL]],"Drone"), "")</f>
        <v/>
      </c>
      <c r="V5825" s="1" t="str">
        <f>IF(Data[[#This Row],[Instat Action Name]]="Goals Conceded", "Yes", "No")</f>
        <v>No</v>
      </c>
      <c r="W5825" s="1"/>
      <c r="X5825" s="1"/>
      <c r="Y5825" s="1"/>
    </row>
    <row r="5826" spans="1:25" hidden="1" x14ac:dyDescent="0.35">
      <c r="A5826">
        <v>2173</v>
      </c>
      <c r="B5826">
        <v>2719.54</v>
      </c>
      <c r="C5826">
        <v>2739.54</v>
      </c>
      <c r="D5826" s="1" t="s">
        <v>667</v>
      </c>
      <c r="E5826" s="1" t="s">
        <v>1174</v>
      </c>
      <c r="F5826" s="1" t="s">
        <v>255</v>
      </c>
      <c r="G5826" s="1" t="s">
        <v>62</v>
      </c>
      <c r="H5826" s="1" t="s">
        <v>327</v>
      </c>
      <c r="I5826" s="1" t="s">
        <v>1008</v>
      </c>
      <c r="J5826" s="1" t="s">
        <v>1216</v>
      </c>
      <c r="K5826">
        <v>2499</v>
      </c>
      <c r="L5826" t="b">
        <v>1</v>
      </c>
      <c r="M5826" t="b">
        <v>1</v>
      </c>
      <c r="N5826" t="b">
        <v>0</v>
      </c>
      <c r="O58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4.54</v>
      </c>
      <c r="P58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4.54</v>
      </c>
      <c r="Q58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4.54</v>
      </c>
      <c r="R5826" s="3">
        <f>IF(Data[[#This Row],[half]]="2nd half", (AVERAGE(Data[[#This Row],[start]],Data[[#This Row],[end]])-Data[[#This Row],[2ndHalf]]-6)/86400,(AVERAGE(Data[[#This Row],[end]], Data[[#This Row],[start]])-6)/86400)</f>
        <v>2.5988425925925923E-3</v>
      </c>
      <c r="S5826" s="2" t="str">
        <f>HYPERLINK(Data[[#This Row],[SidelineURL]], "Sideline")</f>
        <v>Sideline</v>
      </c>
      <c r="T5826" s="2" t="str">
        <f>IF(Data[[#This Row],[Defense]],HYPERLINK(Data[[#This Row],[GoalURL]],"Goal"), "")</f>
        <v>Goal</v>
      </c>
      <c r="U5826" s="1" t="str">
        <f>IF(Data[[#This Row],[Drone]],HYPERLINK(Data[[#This Row],[DroneURL]],"Drone"), "")</f>
        <v/>
      </c>
      <c r="V5826" s="1" t="str">
        <f>IF(Data[[#This Row],[Instat Action Name]]="Goals Conceded", "Yes", "No")</f>
        <v>No</v>
      </c>
      <c r="W5826" s="1"/>
      <c r="X5826" s="1"/>
      <c r="Y5826" s="1"/>
    </row>
    <row r="5827" spans="1:25" hidden="1" x14ac:dyDescent="0.35">
      <c r="A5827">
        <v>2174</v>
      </c>
      <c r="B5827">
        <v>2719.54</v>
      </c>
      <c r="C5827">
        <v>2739.54</v>
      </c>
      <c r="D5827" s="1" t="s">
        <v>1219</v>
      </c>
      <c r="E5827" s="1" t="s">
        <v>1217</v>
      </c>
      <c r="F5827" s="1" t="s">
        <v>14</v>
      </c>
      <c r="G5827" s="1" t="s">
        <v>62</v>
      </c>
      <c r="H5827" s="1" t="s">
        <v>525</v>
      </c>
      <c r="I5827" s="1" t="s">
        <v>164</v>
      </c>
      <c r="J5827" s="1" t="s">
        <v>1216</v>
      </c>
      <c r="K5827">
        <v>2499</v>
      </c>
      <c r="L5827" t="b">
        <v>1</v>
      </c>
      <c r="M5827" t="b">
        <v>1</v>
      </c>
      <c r="N5827" t="b">
        <v>0</v>
      </c>
      <c r="O58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4.54</v>
      </c>
      <c r="P58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4.54</v>
      </c>
      <c r="Q58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4.54</v>
      </c>
      <c r="R5827" s="3">
        <f>IF(Data[[#This Row],[half]]="2nd half", (AVERAGE(Data[[#This Row],[start]],Data[[#This Row],[end]])-Data[[#This Row],[2ndHalf]]-6)/86400,(AVERAGE(Data[[#This Row],[end]], Data[[#This Row],[start]])-6)/86400)</f>
        <v>2.5988425925925923E-3</v>
      </c>
      <c r="S5827" s="2" t="str">
        <f>HYPERLINK(Data[[#This Row],[SidelineURL]], "Sideline")</f>
        <v>Sideline</v>
      </c>
      <c r="T5827" s="2" t="str">
        <f>IF(Data[[#This Row],[Defense]],HYPERLINK(Data[[#This Row],[GoalURL]],"Goal"), "")</f>
        <v>Goal</v>
      </c>
      <c r="U5827" s="1" t="str">
        <f>IF(Data[[#This Row],[Drone]],HYPERLINK(Data[[#This Row],[DroneURL]],"Drone"), "")</f>
        <v/>
      </c>
      <c r="V5827" s="1" t="str">
        <f>IF(Data[[#This Row],[Instat Action Name]]="Goals Conceded", "Yes", "No")</f>
        <v>No</v>
      </c>
      <c r="W5827" s="1"/>
      <c r="X5827" s="1"/>
      <c r="Y5827" s="1"/>
    </row>
    <row r="5828" spans="1:25" hidden="1" x14ac:dyDescent="0.35">
      <c r="A5828">
        <v>2175</v>
      </c>
      <c r="B5828">
        <v>2720.36</v>
      </c>
      <c r="C5828">
        <v>2740.36</v>
      </c>
      <c r="D5828" s="1" t="s">
        <v>15</v>
      </c>
      <c r="E5828" s="1" t="s">
        <v>1174</v>
      </c>
      <c r="F5828" s="1" t="s">
        <v>4</v>
      </c>
      <c r="G5828" s="1" t="s">
        <v>62</v>
      </c>
      <c r="H5828" s="1" t="s">
        <v>704</v>
      </c>
      <c r="I5828" s="1" t="s">
        <v>878</v>
      </c>
      <c r="J5828" s="1" t="s">
        <v>1216</v>
      </c>
      <c r="K5828">
        <v>2499</v>
      </c>
      <c r="L5828" t="b">
        <v>1</v>
      </c>
      <c r="M5828" t="b">
        <v>1</v>
      </c>
      <c r="N5828" t="b">
        <v>0</v>
      </c>
      <c r="O58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5.36</v>
      </c>
      <c r="P58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5.36</v>
      </c>
      <c r="Q58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5.36</v>
      </c>
      <c r="R5828" s="3">
        <f>IF(Data[[#This Row],[half]]="2nd half", (AVERAGE(Data[[#This Row],[start]],Data[[#This Row],[end]])-Data[[#This Row],[2ndHalf]]-6)/86400,(AVERAGE(Data[[#This Row],[end]], Data[[#This Row],[start]])-6)/86400)</f>
        <v>2.6083333333333349E-3</v>
      </c>
      <c r="S5828" s="2" t="str">
        <f>HYPERLINK(Data[[#This Row],[SidelineURL]], "Sideline")</f>
        <v>Sideline</v>
      </c>
      <c r="T5828" s="2" t="str">
        <f>IF(Data[[#This Row],[Defense]],HYPERLINK(Data[[#This Row],[GoalURL]],"Goal"), "")</f>
        <v>Goal</v>
      </c>
      <c r="U5828" s="1" t="str">
        <f>IF(Data[[#This Row],[Drone]],HYPERLINK(Data[[#This Row],[DroneURL]],"Drone"), "")</f>
        <v/>
      </c>
      <c r="V5828" s="1" t="str">
        <f>IF(Data[[#This Row],[Instat Action Name]]="Goals Conceded", "Yes", "No")</f>
        <v>No</v>
      </c>
      <c r="W5828" s="1"/>
      <c r="X5828" s="1"/>
      <c r="Y5828" s="1"/>
    </row>
    <row r="5829" spans="1:25" hidden="1" x14ac:dyDescent="0.35">
      <c r="A5829">
        <v>2176</v>
      </c>
      <c r="B5829">
        <v>2720.36</v>
      </c>
      <c r="C5829">
        <v>2740.36</v>
      </c>
      <c r="D5829" s="1" t="s">
        <v>15</v>
      </c>
      <c r="E5829" s="1" t="s">
        <v>1174</v>
      </c>
      <c r="F5829" s="1" t="s">
        <v>9</v>
      </c>
      <c r="G5829" s="1" t="s">
        <v>62</v>
      </c>
      <c r="H5829" s="1" t="s">
        <v>704</v>
      </c>
      <c r="I5829" s="1" t="s">
        <v>878</v>
      </c>
      <c r="J5829" s="1" t="s">
        <v>1216</v>
      </c>
      <c r="K5829">
        <v>2499</v>
      </c>
      <c r="L5829" t="b">
        <v>1</v>
      </c>
      <c r="M5829" t="b">
        <v>1</v>
      </c>
      <c r="N5829" t="b">
        <v>0</v>
      </c>
      <c r="O58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5.36</v>
      </c>
      <c r="P58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5.36</v>
      </c>
      <c r="Q58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5.36</v>
      </c>
      <c r="R5829" s="3">
        <f>IF(Data[[#This Row],[half]]="2nd half", (AVERAGE(Data[[#This Row],[start]],Data[[#This Row],[end]])-Data[[#This Row],[2ndHalf]]-6)/86400,(AVERAGE(Data[[#This Row],[end]], Data[[#This Row],[start]])-6)/86400)</f>
        <v>2.6083333333333349E-3</v>
      </c>
      <c r="S5829" s="2" t="str">
        <f>HYPERLINK(Data[[#This Row],[SidelineURL]], "Sideline")</f>
        <v>Sideline</v>
      </c>
      <c r="T5829" s="2" t="str">
        <f>IF(Data[[#This Row],[Defense]],HYPERLINK(Data[[#This Row],[GoalURL]],"Goal"), "")</f>
        <v>Goal</v>
      </c>
      <c r="U5829" s="1" t="str">
        <f>IF(Data[[#This Row],[Drone]],HYPERLINK(Data[[#This Row],[DroneURL]],"Drone"), "")</f>
        <v/>
      </c>
      <c r="V5829" s="1" t="str">
        <f>IF(Data[[#This Row],[Instat Action Name]]="Goals Conceded", "Yes", "No")</f>
        <v>No</v>
      </c>
      <c r="W5829" s="1"/>
      <c r="X5829" s="1"/>
      <c r="Y5829" s="1"/>
    </row>
    <row r="5830" spans="1:25" hidden="1" x14ac:dyDescent="0.35">
      <c r="A5830">
        <v>2177</v>
      </c>
      <c r="B5830">
        <v>2722.32</v>
      </c>
      <c r="C5830">
        <v>2742.32</v>
      </c>
      <c r="D5830" s="1" t="s">
        <v>15</v>
      </c>
      <c r="E5830" s="1" t="s">
        <v>1174</v>
      </c>
      <c r="F5830" s="1" t="s">
        <v>4</v>
      </c>
      <c r="G5830" s="1" t="s">
        <v>62</v>
      </c>
      <c r="H5830" s="1" t="s">
        <v>487</v>
      </c>
      <c r="I5830" s="1" t="s">
        <v>582</v>
      </c>
      <c r="J5830" s="1" t="s">
        <v>1216</v>
      </c>
      <c r="K5830">
        <v>2499</v>
      </c>
      <c r="L5830" t="b">
        <v>1</v>
      </c>
      <c r="M5830" t="b">
        <v>1</v>
      </c>
      <c r="N5830" t="b">
        <v>0</v>
      </c>
      <c r="O58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7.32</v>
      </c>
      <c r="P58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7.32</v>
      </c>
      <c r="Q58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7.32</v>
      </c>
      <c r="R5830" s="3">
        <f>IF(Data[[#This Row],[half]]="2nd half", (AVERAGE(Data[[#This Row],[start]],Data[[#This Row],[end]])-Data[[#This Row],[2ndHalf]]-6)/86400,(AVERAGE(Data[[#This Row],[end]], Data[[#This Row],[start]])-6)/86400)</f>
        <v>2.6310185185185204E-3</v>
      </c>
      <c r="S5830" s="2" t="str">
        <f>HYPERLINK(Data[[#This Row],[SidelineURL]], "Sideline")</f>
        <v>Sideline</v>
      </c>
      <c r="T5830" s="2" t="str">
        <f>IF(Data[[#This Row],[Defense]],HYPERLINK(Data[[#This Row],[GoalURL]],"Goal"), "")</f>
        <v>Goal</v>
      </c>
      <c r="U5830" s="1" t="str">
        <f>IF(Data[[#This Row],[Drone]],HYPERLINK(Data[[#This Row],[DroneURL]],"Drone"), "")</f>
        <v/>
      </c>
      <c r="V5830" s="1" t="str">
        <f>IF(Data[[#This Row],[Instat Action Name]]="Goals Conceded", "Yes", "No")</f>
        <v>No</v>
      </c>
      <c r="W5830" s="1"/>
      <c r="X5830" s="1"/>
      <c r="Y5830" s="1"/>
    </row>
    <row r="5831" spans="1:25" hidden="1" x14ac:dyDescent="0.35">
      <c r="A5831">
        <v>2178</v>
      </c>
      <c r="B5831">
        <v>2722.32</v>
      </c>
      <c r="C5831">
        <v>2742.32</v>
      </c>
      <c r="D5831" s="1" t="s">
        <v>15</v>
      </c>
      <c r="E5831" s="1" t="s">
        <v>1174</v>
      </c>
      <c r="F5831" s="1" t="s">
        <v>1</v>
      </c>
      <c r="G5831" s="1" t="s">
        <v>62</v>
      </c>
      <c r="H5831" s="1" t="s">
        <v>487</v>
      </c>
      <c r="I5831" s="1" t="s">
        <v>582</v>
      </c>
      <c r="J5831" s="1" t="s">
        <v>1216</v>
      </c>
      <c r="K5831">
        <v>2499</v>
      </c>
      <c r="L5831" t="b">
        <v>1</v>
      </c>
      <c r="M5831" t="b">
        <v>1</v>
      </c>
      <c r="N5831" t="b">
        <v>0</v>
      </c>
      <c r="O58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27.32</v>
      </c>
      <c r="P58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27.32</v>
      </c>
      <c r="Q58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27.32</v>
      </c>
      <c r="R5831" s="3">
        <f>IF(Data[[#This Row],[half]]="2nd half", (AVERAGE(Data[[#This Row],[start]],Data[[#This Row],[end]])-Data[[#This Row],[2ndHalf]]-6)/86400,(AVERAGE(Data[[#This Row],[end]], Data[[#This Row],[start]])-6)/86400)</f>
        <v>2.6310185185185204E-3</v>
      </c>
      <c r="S5831" s="2" t="str">
        <f>HYPERLINK(Data[[#This Row],[SidelineURL]], "Sideline")</f>
        <v>Sideline</v>
      </c>
      <c r="T5831" s="2" t="str">
        <f>IF(Data[[#This Row],[Defense]],HYPERLINK(Data[[#This Row],[GoalURL]],"Goal"), "")</f>
        <v>Goal</v>
      </c>
      <c r="U5831" s="1" t="str">
        <f>IF(Data[[#This Row],[Drone]],HYPERLINK(Data[[#This Row],[DroneURL]],"Drone"), "")</f>
        <v/>
      </c>
      <c r="V5831" s="1" t="str">
        <f>IF(Data[[#This Row],[Instat Action Name]]="Goals Conceded", "Yes", "No")</f>
        <v>No</v>
      </c>
      <c r="W5831" s="1"/>
      <c r="X5831" s="1"/>
      <c r="Y5831" s="1"/>
    </row>
    <row r="5832" spans="1:25" hidden="1" x14ac:dyDescent="0.35">
      <c r="A5832">
        <v>2179</v>
      </c>
      <c r="B5832">
        <v>2725.25</v>
      </c>
      <c r="C5832">
        <v>2745.25</v>
      </c>
      <c r="D5832" s="1" t="s">
        <v>86</v>
      </c>
      <c r="E5832" s="1" t="s">
        <v>1174</v>
      </c>
      <c r="F5832" s="1" t="s">
        <v>4</v>
      </c>
      <c r="G5832" s="1" t="s">
        <v>62</v>
      </c>
      <c r="H5832" s="1" t="s">
        <v>346</v>
      </c>
      <c r="I5832" s="1" t="s">
        <v>102</v>
      </c>
      <c r="J5832" s="1" t="s">
        <v>1216</v>
      </c>
      <c r="K5832">
        <v>2499</v>
      </c>
      <c r="L5832" t="b">
        <v>1</v>
      </c>
      <c r="M5832" t="b">
        <v>1</v>
      </c>
      <c r="N5832" t="b">
        <v>0</v>
      </c>
      <c r="O58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0.25</v>
      </c>
      <c r="P58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0.25</v>
      </c>
      <c r="Q58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0.25</v>
      </c>
      <c r="R5832" s="3">
        <f>IF(Data[[#This Row],[half]]="2nd half", (AVERAGE(Data[[#This Row],[start]],Data[[#This Row],[end]])-Data[[#This Row],[2ndHalf]]-6)/86400,(AVERAGE(Data[[#This Row],[end]], Data[[#This Row],[start]])-6)/86400)</f>
        <v>2.6649305555555554E-3</v>
      </c>
      <c r="S5832" s="2" t="str">
        <f>HYPERLINK(Data[[#This Row],[SidelineURL]], "Sideline")</f>
        <v>Sideline</v>
      </c>
      <c r="T5832" s="2" t="str">
        <f>IF(Data[[#This Row],[Defense]],HYPERLINK(Data[[#This Row],[GoalURL]],"Goal"), "")</f>
        <v>Goal</v>
      </c>
      <c r="U5832" s="1" t="str">
        <f>IF(Data[[#This Row],[Drone]],HYPERLINK(Data[[#This Row],[DroneURL]],"Drone"), "")</f>
        <v/>
      </c>
      <c r="V5832" s="1" t="str">
        <f>IF(Data[[#This Row],[Instat Action Name]]="Goals Conceded", "Yes", "No")</f>
        <v>No</v>
      </c>
      <c r="W5832" s="1"/>
      <c r="X5832" s="1"/>
      <c r="Y5832" s="1"/>
    </row>
    <row r="5833" spans="1:25" hidden="1" x14ac:dyDescent="0.35">
      <c r="A5833">
        <v>2180</v>
      </c>
      <c r="B5833">
        <v>2725.25</v>
      </c>
      <c r="C5833">
        <v>2745.25</v>
      </c>
      <c r="D5833" s="1" t="s">
        <v>86</v>
      </c>
      <c r="E5833" s="1" t="s">
        <v>1174</v>
      </c>
      <c r="F5833" s="1" t="s">
        <v>1</v>
      </c>
      <c r="G5833" s="1" t="s">
        <v>62</v>
      </c>
      <c r="H5833" s="1" t="s">
        <v>346</v>
      </c>
      <c r="I5833" s="1" t="s">
        <v>102</v>
      </c>
      <c r="J5833" s="1" t="s">
        <v>1216</v>
      </c>
      <c r="K5833">
        <v>2499</v>
      </c>
      <c r="L5833" t="b">
        <v>1</v>
      </c>
      <c r="M5833" t="b">
        <v>1</v>
      </c>
      <c r="N5833" t="b">
        <v>0</v>
      </c>
      <c r="O58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0.25</v>
      </c>
      <c r="P58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0.25</v>
      </c>
      <c r="Q58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0.25</v>
      </c>
      <c r="R5833" s="3">
        <f>IF(Data[[#This Row],[half]]="2nd half", (AVERAGE(Data[[#This Row],[start]],Data[[#This Row],[end]])-Data[[#This Row],[2ndHalf]]-6)/86400,(AVERAGE(Data[[#This Row],[end]], Data[[#This Row],[start]])-6)/86400)</f>
        <v>2.6649305555555554E-3</v>
      </c>
      <c r="S5833" s="2" t="str">
        <f>HYPERLINK(Data[[#This Row],[SidelineURL]], "Sideline")</f>
        <v>Sideline</v>
      </c>
      <c r="T5833" s="2" t="str">
        <f>IF(Data[[#This Row],[Defense]],HYPERLINK(Data[[#This Row],[GoalURL]],"Goal"), "")</f>
        <v>Goal</v>
      </c>
      <c r="U5833" s="1" t="str">
        <f>IF(Data[[#This Row],[Drone]],HYPERLINK(Data[[#This Row],[DroneURL]],"Drone"), "")</f>
        <v/>
      </c>
      <c r="V5833" s="1" t="str">
        <f>IF(Data[[#This Row],[Instat Action Name]]="Goals Conceded", "Yes", "No")</f>
        <v>No</v>
      </c>
      <c r="W5833" s="1"/>
      <c r="X5833" s="1"/>
      <c r="Y5833" s="1"/>
    </row>
    <row r="5834" spans="1:25" hidden="1" x14ac:dyDescent="0.35">
      <c r="A5834">
        <v>2181</v>
      </c>
      <c r="B5834">
        <v>2729.43</v>
      </c>
      <c r="C5834">
        <v>2749.43</v>
      </c>
      <c r="D5834" s="1" t="s">
        <v>800</v>
      </c>
      <c r="E5834" s="1" t="s">
        <v>1174</v>
      </c>
      <c r="F5834" s="1" t="s">
        <v>4</v>
      </c>
      <c r="G5834" s="1" t="s">
        <v>62</v>
      </c>
      <c r="H5834" s="1" t="s">
        <v>179</v>
      </c>
      <c r="I5834" s="1" t="s">
        <v>762</v>
      </c>
      <c r="J5834" s="1" t="s">
        <v>1216</v>
      </c>
      <c r="K5834">
        <v>2499</v>
      </c>
      <c r="L5834" t="b">
        <v>1</v>
      </c>
      <c r="M5834" t="b">
        <v>1</v>
      </c>
      <c r="N5834" t="b">
        <v>0</v>
      </c>
      <c r="O58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4.43</v>
      </c>
      <c r="P58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4.43</v>
      </c>
      <c r="Q58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4.43</v>
      </c>
      <c r="R5834" s="3">
        <f>IF(Data[[#This Row],[half]]="2nd half", (AVERAGE(Data[[#This Row],[start]],Data[[#This Row],[end]])-Data[[#This Row],[2ndHalf]]-6)/86400,(AVERAGE(Data[[#This Row],[end]], Data[[#This Row],[start]])-6)/86400)</f>
        <v>2.7133101851851832E-3</v>
      </c>
      <c r="S5834" s="2" t="str">
        <f>HYPERLINK(Data[[#This Row],[SidelineURL]], "Sideline")</f>
        <v>Sideline</v>
      </c>
      <c r="T5834" s="2" t="str">
        <f>IF(Data[[#This Row],[Defense]],HYPERLINK(Data[[#This Row],[GoalURL]],"Goal"), "")</f>
        <v>Goal</v>
      </c>
      <c r="U5834" s="1" t="str">
        <f>IF(Data[[#This Row],[Drone]],HYPERLINK(Data[[#This Row],[DroneURL]],"Drone"), "")</f>
        <v/>
      </c>
      <c r="V5834" s="1" t="str">
        <f>IF(Data[[#This Row],[Instat Action Name]]="Goals Conceded", "Yes", "No")</f>
        <v>No</v>
      </c>
      <c r="W5834" s="1"/>
      <c r="X5834" s="1"/>
      <c r="Y5834" s="1"/>
    </row>
    <row r="5835" spans="1:25" hidden="1" x14ac:dyDescent="0.35">
      <c r="A5835">
        <v>2182</v>
      </c>
      <c r="B5835">
        <v>2729.43</v>
      </c>
      <c r="C5835">
        <v>2749.43</v>
      </c>
      <c r="D5835" s="1" t="s">
        <v>800</v>
      </c>
      <c r="E5835" s="1" t="s">
        <v>1174</v>
      </c>
      <c r="F5835" s="1" t="s">
        <v>4</v>
      </c>
      <c r="G5835" s="1" t="s">
        <v>62</v>
      </c>
      <c r="H5835" s="1" t="s">
        <v>179</v>
      </c>
      <c r="I5835" s="1" t="s">
        <v>762</v>
      </c>
      <c r="J5835" s="1" t="s">
        <v>1216</v>
      </c>
      <c r="K5835">
        <v>2499</v>
      </c>
      <c r="L5835" t="b">
        <v>1</v>
      </c>
      <c r="M5835" t="b">
        <v>1</v>
      </c>
      <c r="N5835" t="b">
        <v>0</v>
      </c>
      <c r="O58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4.43</v>
      </c>
      <c r="P58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4.43</v>
      </c>
      <c r="Q58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4.43</v>
      </c>
      <c r="R5835" s="3">
        <f>IF(Data[[#This Row],[half]]="2nd half", (AVERAGE(Data[[#This Row],[start]],Data[[#This Row],[end]])-Data[[#This Row],[2ndHalf]]-6)/86400,(AVERAGE(Data[[#This Row],[end]], Data[[#This Row],[start]])-6)/86400)</f>
        <v>2.7133101851851832E-3</v>
      </c>
      <c r="S5835" s="2" t="str">
        <f>HYPERLINK(Data[[#This Row],[SidelineURL]], "Sideline")</f>
        <v>Sideline</v>
      </c>
      <c r="T5835" s="2" t="str">
        <f>IF(Data[[#This Row],[Defense]],HYPERLINK(Data[[#This Row],[GoalURL]],"Goal"), "")</f>
        <v>Goal</v>
      </c>
      <c r="U5835" s="1" t="str">
        <f>IF(Data[[#This Row],[Drone]],HYPERLINK(Data[[#This Row],[DroneURL]],"Drone"), "")</f>
        <v/>
      </c>
      <c r="V5835" s="1" t="str">
        <f>IF(Data[[#This Row],[Instat Action Name]]="Goals Conceded", "Yes", "No")</f>
        <v>No</v>
      </c>
      <c r="W5835" s="1"/>
      <c r="X5835" s="1"/>
      <c r="Y5835" s="1"/>
    </row>
    <row r="5836" spans="1:25" hidden="1" x14ac:dyDescent="0.35">
      <c r="A5836">
        <v>2183</v>
      </c>
      <c r="B5836">
        <v>2729.43</v>
      </c>
      <c r="C5836">
        <v>2749.43</v>
      </c>
      <c r="D5836" s="1" t="s">
        <v>800</v>
      </c>
      <c r="E5836" s="1" t="s">
        <v>1174</v>
      </c>
      <c r="F5836" s="1" t="s">
        <v>26</v>
      </c>
      <c r="G5836" s="1" t="s">
        <v>62</v>
      </c>
      <c r="H5836" s="1" t="s">
        <v>179</v>
      </c>
      <c r="I5836" s="1" t="s">
        <v>762</v>
      </c>
      <c r="J5836" s="1" t="s">
        <v>1216</v>
      </c>
      <c r="K5836">
        <v>2499</v>
      </c>
      <c r="L5836" t="b">
        <v>1</v>
      </c>
      <c r="M5836" t="b">
        <v>1</v>
      </c>
      <c r="N5836" t="b">
        <v>0</v>
      </c>
      <c r="O58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4.43</v>
      </c>
      <c r="P58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4.43</v>
      </c>
      <c r="Q58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4.43</v>
      </c>
      <c r="R5836" s="3">
        <f>IF(Data[[#This Row],[half]]="2nd half", (AVERAGE(Data[[#This Row],[start]],Data[[#This Row],[end]])-Data[[#This Row],[2ndHalf]]-6)/86400,(AVERAGE(Data[[#This Row],[end]], Data[[#This Row],[start]])-6)/86400)</f>
        <v>2.7133101851851832E-3</v>
      </c>
      <c r="S5836" s="2" t="str">
        <f>HYPERLINK(Data[[#This Row],[SidelineURL]], "Sideline")</f>
        <v>Sideline</v>
      </c>
      <c r="T5836" s="2" t="str">
        <f>IF(Data[[#This Row],[Defense]],HYPERLINK(Data[[#This Row],[GoalURL]],"Goal"), "")</f>
        <v>Goal</v>
      </c>
      <c r="U5836" s="1" t="str">
        <f>IF(Data[[#This Row],[Drone]],HYPERLINK(Data[[#This Row],[DroneURL]],"Drone"), "")</f>
        <v/>
      </c>
      <c r="V5836" s="1" t="str">
        <f>IF(Data[[#This Row],[Instat Action Name]]="Goals Conceded", "Yes", "No")</f>
        <v>No</v>
      </c>
      <c r="W5836" s="1"/>
      <c r="X5836" s="1"/>
      <c r="Y5836" s="1"/>
    </row>
    <row r="5837" spans="1:25" hidden="1" x14ac:dyDescent="0.35">
      <c r="A5837">
        <v>2185</v>
      </c>
      <c r="B5837">
        <v>2732</v>
      </c>
      <c r="C5837">
        <v>2752</v>
      </c>
      <c r="D5837" s="1" t="s">
        <v>800</v>
      </c>
      <c r="E5837" s="1" t="s">
        <v>1174</v>
      </c>
      <c r="F5837" s="1" t="s">
        <v>4</v>
      </c>
      <c r="G5837" s="1" t="s">
        <v>62</v>
      </c>
      <c r="H5837" s="1" t="s">
        <v>626</v>
      </c>
      <c r="I5837" s="1" t="s">
        <v>339</v>
      </c>
      <c r="J5837" s="1" t="s">
        <v>1216</v>
      </c>
      <c r="K5837">
        <v>2499</v>
      </c>
      <c r="L5837" t="b">
        <v>1</v>
      </c>
      <c r="M5837" t="b">
        <v>1</v>
      </c>
      <c r="N5837" t="b">
        <v>0</v>
      </c>
      <c r="O58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7</v>
      </c>
      <c r="P58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7</v>
      </c>
      <c r="Q58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7</v>
      </c>
      <c r="R5837" s="3">
        <f>IF(Data[[#This Row],[half]]="2nd half", (AVERAGE(Data[[#This Row],[start]],Data[[#This Row],[end]])-Data[[#This Row],[2ndHalf]]-6)/86400,(AVERAGE(Data[[#This Row],[end]], Data[[#This Row],[start]])-6)/86400)</f>
        <v>2.7430555555555554E-3</v>
      </c>
      <c r="S5837" s="2" t="str">
        <f>HYPERLINK(Data[[#This Row],[SidelineURL]], "Sideline")</f>
        <v>Sideline</v>
      </c>
      <c r="T5837" s="2" t="str">
        <f>IF(Data[[#This Row],[Defense]],HYPERLINK(Data[[#This Row],[GoalURL]],"Goal"), "")</f>
        <v>Goal</v>
      </c>
      <c r="U5837" s="1" t="str">
        <f>IF(Data[[#This Row],[Drone]],HYPERLINK(Data[[#This Row],[DroneURL]],"Drone"), "")</f>
        <v/>
      </c>
      <c r="V5837" s="1" t="str">
        <f>IF(Data[[#This Row],[Instat Action Name]]="Goals Conceded", "Yes", "No")</f>
        <v>No</v>
      </c>
      <c r="W5837" s="1"/>
      <c r="X5837" s="1"/>
      <c r="Y5837" s="1"/>
    </row>
    <row r="5838" spans="1:25" hidden="1" x14ac:dyDescent="0.35">
      <c r="A5838">
        <v>2184</v>
      </c>
      <c r="B5838">
        <v>2732</v>
      </c>
      <c r="C5838">
        <v>2752</v>
      </c>
      <c r="D5838" s="1" t="s">
        <v>800</v>
      </c>
      <c r="E5838" s="1" t="s">
        <v>1174</v>
      </c>
      <c r="F5838" s="1" t="s">
        <v>30</v>
      </c>
      <c r="G5838" s="1" t="s">
        <v>62</v>
      </c>
      <c r="H5838" s="1" t="s">
        <v>626</v>
      </c>
      <c r="I5838" s="1" t="s">
        <v>339</v>
      </c>
      <c r="J5838" s="1" t="s">
        <v>1216</v>
      </c>
      <c r="K5838">
        <v>2499</v>
      </c>
      <c r="L5838" t="b">
        <v>1</v>
      </c>
      <c r="M5838" t="b">
        <v>1</v>
      </c>
      <c r="N5838" t="b">
        <v>0</v>
      </c>
      <c r="O58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7</v>
      </c>
      <c r="P58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7</v>
      </c>
      <c r="Q58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7</v>
      </c>
      <c r="R5838" s="3">
        <f>IF(Data[[#This Row],[half]]="2nd half", (AVERAGE(Data[[#This Row],[start]],Data[[#This Row],[end]])-Data[[#This Row],[2ndHalf]]-6)/86400,(AVERAGE(Data[[#This Row],[end]], Data[[#This Row],[start]])-6)/86400)</f>
        <v>2.7430555555555554E-3</v>
      </c>
      <c r="S5838" s="2" t="str">
        <f>HYPERLINK(Data[[#This Row],[SidelineURL]], "Sideline")</f>
        <v>Sideline</v>
      </c>
      <c r="T5838" s="2" t="str">
        <f>IF(Data[[#This Row],[Defense]],HYPERLINK(Data[[#This Row],[GoalURL]],"Goal"), "")</f>
        <v>Goal</v>
      </c>
      <c r="U5838" s="1" t="str">
        <f>IF(Data[[#This Row],[Drone]],HYPERLINK(Data[[#This Row],[DroneURL]],"Drone"), "")</f>
        <v/>
      </c>
      <c r="V5838" s="1" t="str">
        <f>IF(Data[[#This Row],[Instat Action Name]]="Goals Conceded", "Yes", "No")</f>
        <v>No</v>
      </c>
      <c r="W5838" s="1"/>
      <c r="X5838" s="1"/>
      <c r="Y5838" s="1"/>
    </row>
    <row r="5839" spans="1:25" hidden="1" x14ac:dyDescent="0.35">
      <c r="A5839">
        <v>2186</v>
      </c>
      <c r="B5839">
        <v>2732</v>
      </c>
      <c r="C5839">
        <v>2752</v>
      </c>
      <c r="D5839" s="1" t="s">
        <v>1220</v>
      </c>
      <c r="E5839" s="1" t="s">
        <v>1217</v>
      </c>
      <c r="F5839" s="1" t="s">
        <v>22</v>
      </c>
      <c r="G5839" s="1" t="s">
        <v>62</v>
      </c>
      <c r="H5839" s="1" t="s">
        <v>627</v>
      </c>
      <c r="I5839" s="1" t="s">
        <v>908</v>
      </c>
      <c r="J5839" s="1" t="s">
        <v>1216</v>
      </c>
      <c r="K5839">
        <v>2499</v>
      </c>
      <c r="L5839" t="b">
        <v>1</v>
      </c>
      <c r="M5839" t="b">
        <v>1</v>
      </c>
      <c r="N5839" t="b">
        <v>0</v>
      </c>
      <c r="O58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7</v>
      </c>
      <c r="P58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7</v>
      </c>
      <c r="Q58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7</v>
      </c>
      <c r="R5839" s="3">
        <f>IF(Data[[#This Row],[half]]="2nd half", (AVERAGE(Data[[#This Row],[start]],Data[[#This Row],[end]])-Data[[#This Row],[2ndHalf]]-6)/86400,(AVERAGE(Data[[#This Row],[end]], Data[[#This Row],[start]])-6)/86400)</f>
        <v>2.7430555555555554E-3</v>
      </c>
      <c r="S5839" s="2" t="str">
        <f>HYPERLINK(Data[[#This Row],[SidelineURL]], "Sideline")</f>
        <v>Sideline</v>
      </c>
      <c r="T5839" s="2" t="str">
        <f>IF(Data[[#This Row],[Defense]],HYPERLINK(Data[[#This Row],[GoalURL]],"Goal"), "")</f>
        <v>Goal</v>
      </c>
      <c r="U5839" s="1" t="str">
        <f>IF(Data[[#This Row],[Drone]],HYPERLINK(Data[[#This Row],[DroneURL]],"Drone"), "")</f>
        <v/>
      </c>
      <c r="V5839" s="1" t="str">
        <f>IF(Data[[#This Row],[Instat Action Name]]="Goals Conceded", "Yes", "No")</f>
        <v>No</v>
      </c>
      <c r="W5839" s="1"/>
      <c r="X5839" s="1"/>
      <c r="Y5839" s="1"/>
    </row>
    <row r="5840" spans="1:25" hidden="1" x14ac:dyDescent="0.35">
      <c r="A5840">
        <v>2187</v>
      </c>
      <c r="B5840">
        <v>2732</v>
      </c>
      <c r="C5840">
        <v>2752</v>
      </c>
      <c r="D5840" s="1" t="s">
        <v>1220</v>
      </c>
      <c r="E5840" s="1" t="s">
        <v>1217</v>
      </c>
      <c r="F5840" s="1" t="s">
        <v>29</v>
      </c>
      <c r="G5840" s="1" t="s">
        <v>62</v>
      </c>
      <c r="H5840" s="1" t="s">
        <v>627</v>
      </c>
      <c r="I5840" s="1" t="s">
        <v>908</v>
      </c>
      <c r="J5840" s="1" t="s">
        <v>1216</v>
      </c>
      <c r="K5840">
        <v>2499</v>
      </c>
      <c r="L5840" t="b">
        <v>1</v>
      </c>
      <c r="M5840" t="b">
        <v>1</v>
      </c>
      <c r="N5840" t="b">
        <v>0</v>
      </c>
      <c r="O58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7</v>
      </c>
      <c r="P58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7</v>
      </c>
      <c r="Q58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7</v>
      </c>
      <c r="R5840" s="3">
        <f>IF(Data[[#This Row],[half]]="2nd half", (AVERAGE(Data[[#This Row],[start]],Data[[#This Row],[end]])-Data[[#This Row],[2ndHalf]]-6)/86400,(AVERAGE(Data[[#This Row],[end]], Data[[#This Row],[start]])-6)/86400)</f>
        <v>2.7430555555555554E-3</v>
      </c>
      <c r="S5840" s="2" t="str">
        <f>HYPERLINK(Data[[#This Row],[SidelineURL]], "Sideline")</f>
        <v>Sideline</v>
      </c>
      <c r="T5840" s="2" t="str">
        <f>IF(Data[[#This Row],[Defense]],HYPERLINK(Data[[#This Row],[GoalURL]],"Goal"), "")</f>
        <v>Goal</v>
      </c>
      <c r="U5840" s="1" t="str">
        <f>IF(Data[[#This Row],[Drone]],HYPERLINK(Data[[#This Row],[DroneURL]],"Drone"), "")</f>
        <v/>
      </c>
      <c r="V5840" s="1" t="str">
        <f>IF(Data[[#This Row],[Instat Action Name]]="Goals Conceded", "Yes", "No")</f>
        <v>No</v>
      </c>
      <c r="W5840" s="1"/>
      <c r="X5840" s="1"/>
      <c r="Y5840" s="1"/>
    </row>
    <row r="5841" spans="1:25" hidden="1" x14ac:dyDescent="0.35">
      <c r="A5841">
        <v>2189</v>
      </c>
      <c r="B5841">
        <v>2734.42</v>
      </c>
      <c r="C5841">
        <v>2754.42</v>
      </c>
      <c r="D5841" s="1" t="s">
        <v>800</v>
      </c>
      <c r="E5841" s="1" t="s">
        <v>1174</v>
      </c>
      <c r="F5841" s="1" t="s">
        <v>4</v>
      </c>
      <c r="G5841" s="1" t="s">
        <v>62</v>
      </c>
      <c r="H5841" s="1" t="s">
        <v>351</v>
      </c>
      <c r="I5841" s="1" t="s">
        <v>944</v>
      </c>
      <c r="J5841" s="1" t="s">
        <v>1216</v>
      </c>
      <c r="K5841">
        <v>2499</v>
      </c>
      <c r="L5841" t="b">
        <v>1</v>
      </c>
      <c r="M5841" t="b">
        <v>1</v>
      </c>
      <c r="N5841" t="b">
        <v>0</v>
      </c>
      <c r="O58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9.42</v>
      </c>
      <c r="P58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9.42</v>
      </c>
      <c r="Q58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9.42</v>
      </c>
      <c r="R5841" s="3">
        <f>IF(Data[[#This Row],[half]]="2nd half", (AVERAGE(Data[[#This Row],[start]],Data[[#This Row],[end]])-Data[[#This Row],[2ndHalf]]-6)/86400,(AVERAGE(Data[[#This Row],[end]], Data[[#This Row],[start]])-6)/86400)</f>
        <v>2.7710648148148156E-3</v>
      </c>
      <c r="S5841" s="2" t="str">
        <f>HYPERLINK(Data[[#This Row],[SidelineURL]], "Sideline")</f>
        <v>Sideline</v>
      </c>
      <c r="T5841" s="2" t="str">
        <f>IF(Data[[#This Row],[Defense]],HYPERLINK(Data[[#This Row],[GoalURL]],"Goal"), "")</f>
        <v>Goal</v>
      </c>
      <c r="U5841" s="1" t="str">
        <f>IF(Data[[#This Row],[Drone]],HYPERLINK(Data[[#This Row],[DroneURL]],"Drone"), "")</f>
        <v/>
      </c>
      <c r="V5841" s="1" t="str">
        <f>IF(Data[[#This Row],[Instat Action Name]]="Goals Conceded", "Yes", "No")</f>
        <v>No</v>
      </c>
      <c r="W5841" s="1"/>
      <c r="X5841" s="1"/>
      <c r="Y5841" s="1"/>
    </row>
    <row r="5842" spans="1:25" hidden="1" x14ac:dyDescent="0.35">
      <c r="A5842">
        <v>2188</v>
      </c>
      <c r="B5842">
        <v>2734.42</v>
      </c>
      <c r="C5842">
        <v>2754.42</v>
      </c>
      <c r="D5842" s="1" t="s">
        <v>800</v>
      </c>
      <c r="E5842" s="1" t="s">
        <v>1174</v>
      </c>
      <c r="F5842" s="1" t="s">
        <v>1</v>
      </c>
      <c r="G5842" s="1" t="s">
        <v>62</v>
      </c>
      <c r="H5842" s="1" t="s">
        <v>351</v>
      </c>
      <c r="I5842" s="1" t="s">
        <v>944</v>
      </c>
      <c r="J5842" s="1" t="s">
        <v>1216</v>
      </c>
      <c r="K5842">
        <v>2499</v>
      </c>
      <c r="L5842" t="b">
        <v>1</v>
      </c>
      <c r="M5842" t="b">
        <v>1</v>
      </c>
      <c r="N5842" t="b">
        <v>0</v>
      </c>
      <c r="O58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39.42</v>
      </c>
      <c r="P58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39.42</v>
      </c>
      <c r="Q58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39.42</v>
      </c>
      <c r="R5842" s="3">
        <f>IF(Data[[#This Row],[half]]="2nd half", (AVERAGE(Data[[#This Row],[start]],Data[[#This Row],[end]])-Data[[#This Row],[2ndHalf]]-6)/86400,(AVERAGE(Data[[#This Row],[end]], Data[[#This Row],[start]])-6)/86400)</f>
        <v>2.7710648148148156E-3</v>
      </c>
      <c r="S5842" s="2" t="str">
        <f>HYPERLINK(Data[[#This Row],[SidelineURL]], "Sideline")</f>
        <v>Sideline</v>
      </c>
      <c r="T5842" s="2" t="str">
        <f>IF(Data[[#This Row],[Defense]],HYPERLINK(Data[[#This Row],[GoalURL]],"Goal"), "")</f>
        <v>Goal</v>
      </c>
      <c r="U5842" s="1" t="str">
        <f>IF(Data[[#This Row],[Drone]],HYPERLINK(Data[[#This Row],[DroneURL]],"Drone"), "")</f>
        <v/>
      </c>
      <c r="V5842" s="1" t="str">
        <f>IF(Data[[#This Row],[Instat Action Name]]="Goals Conceded", "Yes", "No")</f>
        <v>No</v>
      </c>
      <c r="W5842" s="1"/>
      <c r="X5842" s="1"/>
      <c r="Y5842" s="1"/>
    </row>
    <row r="5843" spans="1:25" hidden="1" x14ac:dyDescent="0.35">
      <c r="A5843">
        <v>2190</v>
      </c>
      <c r="B5843">
        <v>2735.41</v>
      </c>
      <c r="C5843">
        <v>2755.41</v>
      </c>
      <c r="D5843" s="1" t="s">
        <v>17</v>
      </c>
      <c r="E5843" s="1" t="s">
        <v>1174</v>
      </c>
      <c r="F5843" s="1" t="s">
        <v>4</v>
      </c>
      <c r="G5843" s="1" t="s">
        <v>62</v>
      </c>
      <c r="H5843" s="1" t="s">
        <v>146</v>
      </c>
      <c r="I5843" s="1" t="s">
        <v>405</v>
      </c>
      <c r="J5843" s="1" t="s">
        <v>1216</v>
      </c>
      <c r="K5843">
        <v>2499</v>
      </c>
      <c r="L5843" t="b">
        <v>1</v>
      </c>
      <c r="M5843" t="b">
        <v>1</v>
      </c>
      <c r="N5843" t="b">
        <v>0</v>
      </c>
      <c r="O58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0.41</v>
      </c>
      <c r="P58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0.41</v>
      </c>
      <c r="Q58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0.41</v>
      </c>
      <c r="R5843" s="3">
        <f>IF(Data[[#This Row],[half]]="2nd half", (AVERAGE(Data[[#This Row],[start]],Data[[#This Row],[end]])-Data[[#This Row],[2ndHalf]]-6)/86400,(AVERAGE(Data[[#This Row],[end]], Data[[#This Row],[start]])-6)/86400)</f>
        <v>2.7825231481481464E-3</v>
      </c>
      <c r="S5843" s="2" t="str">
        <f>HYPERLINK(Data[[#This Row],[SidelineURL]], "Sideline")</f>
        <v>Sideline</v>
      </c>
      <c r="T5843" s="2" t="str">
        <f>IF(Data[[#This Row],[Defense]],HYPERLINK(Data[[#This Row],[GoalURL]],"Goal"), "")</f>
        <v>Goal</v>
      </c>
      <c r="U5843" s="1" t="str">
        <f>IF(Data[[#This Row],[Drone]],HYPERLINK(Data[[#This Row],[DroneURL]],"Drone"), "")</f>
        <v/>
      </c>
      <c r="V5843" s="1" t="str">
        <f>IF(Data[[#This Row],[Instat Action Name]]="Goals Conceded", "Yes", "No")</f>
        <v>No</v>
      </c>
      <c r="W5843" s="1"/>
      <c r="X5843" s="1"/>
      <c r="Y5843" s="1"/>
    </row>
    <row r="5844" spans="1:25" hidden="1" x14ac:dyDescent="0.35">
      <c r="A5844">
        <v>2191</v>
      </c>
      <c r="B5844">
        <v>2737.1</v>
      </c>
      <c r="C5844">
        <v>2757.1</v>
      </c>
      <c r="D5844" s="1" t="s">
        <v>17</v>
      </c>
      <c r="E5844" s="1" t="s">
        <v>1174</v>
      </c>
      <c r="F5844" s="1" t="s">
        <v>4</v>
      </c>
      <c r="G5844" s="1" t="s">
        <v>62</v>
      </c>
      <c r="H5844" s="1" t="s">
        <v>281</v>
      </c>
      <c r="I5844" s="1" t="s">
        <v>731</v>
      </c>
      <c r="J5844" s="1" t="s">
        <v>1216</v>
      </c>
      <c r="K5844">
        <v>2499</v>
      </c>
      <c r="L5844" t="b">
        <v>1</v>
      </c>
      <c r="M5844" t="b">
        <v>1</v>
      </c>
      <c r="N5844" t="b">
        <v>0</v>
      </c>
      <c r="O58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2.1</v>
      </c>
      <c r="P58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2.1</v>
      </c>
      <c r="Q58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2.1</v>
      </c>
      <c r="R5844" s="3">
        <f>IF(Data[[#This Row],[half]]="2nd half", (AVERAGE(Data[[#This Row],[start]],Data[[#This Row],[end]])-Data[[#This Row],[2ndHalf]]-6)/86400,(AVERAGE(Data[[#This Row],[end]], Data[[#This Row],[start]])-6)/86400)</f>
        <v>2.8020833333333322E-3</v>
      </c>
      <c r="S5844" s="2" t="str">
        <f>HYPERLINK(Data[[#This Row],[SidelineURL]], "Sideline")</f>
        <v>Sideline</v>
      </c>
      <c r="T5844" s="2" t="str">
        <f>IF(Data[[#This Row],[Defense]],HYPERLINK(Data[[#This Row],[GoalURL]],"Goal"), "")</f>
        <v>Goal</v>
      </c>
      <c r="U5844" s="1" t="str">
        <f>IF(Data[[#This Row],[Drone]],HYPERLINK(Data[[#This Row],[DroneURL]],"Drone"), "")</f>
        <v/>
      </c>
      <c r="V5844" s="1" t="str">
        <f>IF(Data[[#This Row],[Instat Action Name]]="Goals Conceded", "Yes", "No")</f>
        <v>No</v>
      </c>
      <c r="W5844" s="1"/>
      <c r="X5844" s="1"/>
      <c r="Y5844" s="1"/>
    </row>
    <row r="5845" spans="1:25" hidden="1" x14ac:dyDescent="0.35">
      <c r="A5845">
        <v>2192</v>
      </c>
      <c r="B5845">
        <v>2737.1</v>
      </c>
      <c r="C5845">
        <v>2757.1</v>
      </c>
      <c r="D5845" s="1" t="s">
        <v>17</v>
      </c>
      <c r="E5845" s="1" t="s">
        <v>1174</v>
      </c>
      <c r="F5845" s="1" t="s">
        <v>11</v>
      </c>
      <c r="G5845" s="1" t="s">
        <v>62</v>
      </c>
      <c r="H5845" s="1" t="s">
        <v>281</v>
      </c>
      <c r="I5845" s="1" t="s">
        <v>731</v>
      </c>
      <c r="J5845" s="1" t="s">
        <v>1216</v>
      </c>
      <c r="K5845">
        <v>2499</v>
      </c>
      <c r="L5845" t="b">
        <v>1</v>
      </c>
      <c r="M5845" t="b">
        <v>1</v>
      </c>
      <c r="N5845" t="b">
        <v>0</v>
      </c>
      <c r="O58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2.1</v>
      </c>
      <c r="P58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2.1</v>
      </c>
      <c r="Q58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2.1</v>
      </c>
      <c r="R5845" s="3">
        <f>IF(Data[[#This Row],[half]]="2nd half", (AVERAGE(Data[[#This Row],[start]],Data[[#This Row],[end]])-Data[[#This Row],[2ndHalf]]-6)/86400,(AVERAGE(Data[[#This Row],[end]], Data[[#This Row],[start]])-6)/86400)</f>
        <v>2.8020833333333322E-3</v>
      </c>
      <c r="S5845" s="2" t="str">
        <f>HYPERLINK(Data[[#This Row],[SidelineURL]], "Sideline")</f>
        <v>Sideline</v>
      </c>
      <c r="T5845" s="2" t="str">
        <f>IF(Data[[#This Row],[Defense]],HYPERLINK(Data[[#This Row],[GoalURL]],"Goal"), "")</f>
        <v>Goal</v>
      </c>
      <c r="U5845" s="1" t="str">
        <f>IF(Data[[#This Row],[Drone]],HYPERLINK(Data[[#This Row],[DroneURL]],"Drone"), "")</f>
        <v/>
      </c>
      <c r="V5845" s="1" t="str">
        <f>IF(Data[[#This Row],[Instat Action Name]]="Goals Conceded", "Yes", "No")</f>
        <v>No</v>
      </c>
      <c r="W5845" s="1"/>
      <c r="X5845" s="1"/>
      <c r="Y5845" s="1"/>
    </row>
    <row r="5846" spans="1:25" hidden="1" x14ac:dyDescent="0.35">
      <c r="A5846">
        <v>2193</v>
      </c>
      <c r="B5846">
        <v>2738.3</v>
      </c>
      <c r="C5846">
        <v>2758.3</v>
      </c>
      <c r="D5846" s="1" t="s">
        <v>105</v>
      </c>
      <c r="E5846" s="1" t="s">
        <v>1217</v>
      </c>
      <c r="F5846" s="1" t="s">
        <v>4</v>
      </c>
      <c r="G5846" s="1" t="s">
        <v>62</v>
      </c>
      <c r="H5846" s="1" t="s">
        <v>913</v>
      </c>
      <c r="I5846" s="1" t="s">
        <v>513</v>
      </c>
      <c r="J5846" s="1" t="s">
        <v>1216</v>
      </c>
      <c r="K5846">
        <v>2499</v>
      </c>
      <c r="L5846" t="b">
        <v>1</v>
      </c>
      <c r="M5846" t="b">
        <v>1</v>
      </c>
      <c r="N5846" t="b">
        <v>0</v>
      </c>
      <c r="O58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3.3</v>
      </c>
      <c r="P58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3.3</v>
      </c>
      <c r="Q58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3.3</v>
      </c>
      <c r="R5846" s="3">
        <f>IF(Data[[#This Row],[half]]="2nd half", (AVERAGE(Data[[#This Row],[start]],Data[[#This Row],[end]])-Data[[#This Row],[2ndHalf]]-6)/86400,(AVERAGE(Data[[#This Row],[end]], Data[[#This Row],[start]])-6)/86400)</f>
        <v>2.8159722222222245E-3</v>
      </c>
      <c r="S5846" s="2" t="str">
        <f>HYPERLINK(Data[[#This Row],[SidelineURL]], "Sideline")</f>
        <v>Sideline</v>
      </c>
      <c r="T5846" s="2" t="str">
        <f>IF(Data[[#This Row],[Defense]],HYPERLINK(Data[[#This Row],[GoalURL]],"Goal"), "")</f>
        <v>Goal</v>
      </c>
      <c r="U5846" s="1" t="str">
        <f>IF(Data[[#This Row],[Drone]],HYPERLINK(Data[[#This Row],[DroneURL]],"Drone"), "")</f>
        <v/>
      </c>
      <c r="V5846" s="1" t="str">
        <f>IF(Data[[#This Row],[Instat Action Name]]="Goals Conceded", "Yes", "No")</f>
        <v>No</v>
      </c>
      <c r="W5846" s="1"/>
      <c r="X5846" s="1"/>
      <c r="Y5846" s="1"/>
    </row>
    <row r="5847" spans="1:25" hidden="1" x14ac:dyDescent="0.35">
      <c r="A5847">
        <v>2194</v>
      </c>
      <c r="B5847">
        <v>2738.3</v>
      </c>
      <c r="C5847">
        <v>2758.3</v>
      </c>
      <c r="D5847" s="1" t="s">
        <v>105</v>
      </c>
      <c r="E5847" s="1" t="s">
        <v>1217</v>
      </c>
      <c r="F5847" s="1" t="s">
        <v>33</v>
      </c>
      <c r="G5847" s="1" t="s">
        <v>62</v>
      </c>
      <c r="H5847" s="1" t="s">
        <v>913</v>
      </c>
      <c r="I5847" s="1" t="s">
        <v>513</v>
      </c>
      <c r="J5847" s="1" t="s">
        <v>1216</v>
      </c>
      <c r="K5847">
        <v>2499</v>
      </c>
      <c r="L5847" t="b">
        <v>1</v>
      </c>
      <c r="M5847" t="b">
        <v>1</v>
      </c>
      <c r="N5847" t="b">
        <v>0</v>
      </c>
      <c r="O58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3.3</v>
      </c>
      <c r="P58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3.3</v>
      </c>
      <c r="Q58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3.3</v>
      </c>
      <c r="R5847" s="3">
        <f>IF(Data[[#This Row],[half]]="2nd half", (AVERAGE(Data[[#This Row],[start]],Data[[#This Row],[end]])-Data[[#This Row],[2ndHalf]]-6)/86400,(AVERAGE(Data[[#This Row],[end]], Data[[#This Row],[start]])-6)/86400)</f>
        <v>2.8159722222222245E-3</v>
      </c>
      <c r="S5847" s="2" t="str">
        <f>HYPERLINK(Data[[#This Row],[SidelineURL]], "Sideline")</f>
        <v>Sideline</v>
      </c>
      <c r="T5847" s="2" t="str">
        <f>IF(Data[[#This Row],[Defense]],HYPERLINK(Data[[#This Row],[GoalURL]],"Goal"), "")</f>
        <v>Goal</v>
      </c>
      <c r="U5847" s="1" t="str">
        <f>IF(Data[[#This Row],[Drone]],HYPERLINK(Data[[#This Row],[DroneURL]],"Drone"), "")</f>
        <v/>
      </c>
      <c r="V5847" s="1" t="str">
        <f>IF(Data[[#This Row],[Instat Action Name]]="Goals Conceded", "Yes", "No")</f>
        <v>No</v>
      </c>
      <c r="W5847" s="1"/>
      <c r="X5847" s="1"/>
      <c r="Y5847" s="1"/>
    </row>
    <row r="5848" spans="1:25" hidden="1" x14ac:dyDescent="0.35">
      <c r="A5848">
        <v>2195</v>
      </c>
      <c r="B5848">
        <v>2739.92</v>
      </c>
      <c r="C5848">
        <v>2759.92</v>
      </c>
      <c r="D5848" s="1" t="s">
        <v>105</v>
      </c>
      <c r="E5848" s="1" t="s">
        <v>1217</v>
      </c>
      <c r="F5848" s="1" t="s">
        <v>4</v>
      </c>
      <c r="G5848" s="1" t="s">
        <v>62</v>
      </c>
      <c r="H5848" s="1" t="s">
        <v>646</v>
      </c>
      <c r="I5848" s="1" t="s">
        <v>533</v>
      </c>
      <c r="J5848" s="1" t="s">
        <v>1216</v>
      </c>
      <c r="K5848">
        <v>2499</v>
      </c>
      <c r="L5848" t="b">
        <v>1</v>
      </c>
      <c r="M5848" t="b">
        <v>1</v>
      </c>
      <c r="N5848" t="b">
        <v>0</v>
      </c>
      <c r="O58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4.92</v>
      </c>
      <c r="P58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4.92</v>
      </c>
      <c r="Q58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4.92</v>
      </c>
      <c r="R5848" s="3">
        <f>IF(Data[[#This Row],[half]]="2nd half", (AVERAGE(Data[[#This Row],[start]],Data[[#This Row],[end]])-Data[[#This Row],[2ndHalf]]-6)/86400,(AVERAGE(Data[[#This Row],[end]], Data[[#This Row],[start]])-6)/86400)</f>
        <v>2.8347222222222229E-3</v>
      </c>
      <c r="S5848" s="2" t="str">
        <f>HYPERLINK(Data[[#This Row],[SidelineURL]], "Sideline")</f>
        <v>Sideline</v>
      </c>
      <c r="T5848" s="2" t="str">
        <f>IF(Data[[#This Row],[Defense]],HYPERLINK(Data[[#This Row],[GoalURL]],"Goal"), "")</f>
        <v>Goal</v>
      </c>
      <c r="U5848" s="1" t="str">
        <f>IF(Data[[#This Row],[Drone]],HYPERLINK(Data[[#This Row],[DroneURL]],"Drone"), "")</f>
        <v/>
      </c>
      <c r="V5848" s="1" t="str">
        <f>IF(Data[[#This Row],[Instat Action Name]]="Goals Conceded", "Yes", "No")</f>
        <v>No</v>
      </c>
      <c r="W5848" s="1"/>
      <c r="X5848" s="1"/>
      <c r="Y5848" s="1"/>
    </row>
    <row r="5849" spans="1:25" hidden="1" x14ac:dyDescent="0.35">
      <c r="A5849">
        <v>2196</v>
      </c>
      <c r="B5849">
        <v>2739.92</v>
      </c>
      <c r="C5849">
        <v>2759.92</v>
      </c>
      <c r="D5849" s="1" t="s">
        <v>105</v>
      </c>
      <c r="E5849" s="1" t="s">
        <v>1217</v>
      </c>
      <c r="F5849" s="1" t="s">
        <v>11</v>
      </c>
      <c r="G5849" s="1" t="s">
        <v>62</v>
      </c>
      <c r="H5849" s="1" t="s">
        <v>646</v>
      </c>
      <c r="I5849" s="1" t="s">
        <v>533</v>
      </c>
      <c r="J5849" s="1" t="s">
        <v>1216</v>
      </c>
      <c r="K5849">
        <v>2499</v>
      </c>
      <c r="L5849" t="b">
        <v>1</v>
      </c>
      <c r="M5849" t="b">
        <v>1</v>
      </c>
      <c r="N5849" t="b">
        <v>0</v>
      </c>
      <c r="O58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4.92</v>
      </c>
      <c r="P58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4.92</v>
      </c>
      <c r="Q58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4.92</v>
      </c>
      <c r="R5849" s="3">
        <f>IF(Data[[#This Row],[half]]="2nd half", (AVERAGE(Data[[#This Row],[start]],Data[[#This Row],[end]])-Data[[#This Row],[2ndHalf]]-6)/86400,(AVERAGE(Data[[#This Row],[end]], Data[[#This Row],[start]])-6)/86400)</f>
        <v>2.8347222222222229E-3</v>
      </c>
      <c r="S5849" s="2" t="str">
        <f>HYPERLINK(Data[[#This Row],[SidelineURL]], "Sideline")</f>
        <v>Sideline</v>
      </c>
      <c r="T5849" s="2" t="str">
        <f>IF(Data[[#This Row],[Defense]],HYPERLINK(Data[[#This Row],[GoalURL]],"Goal"), "")</f>
        <v>Goal</v>
      </c>
      <c r="U5849" s="1" t="str">
        <f>IF(Data[[#This Row],[Drone]],HYPERLINK(Data[[#This Row],[DroneURL]],"Drone"), "")</f>
        <v/>
      </c>
      <c r="V5849" s="1" t="str">
        <f>IF(Data[[#This Row],[Instat Action Name]]="Goals Conceded", "Yes", "No")</f>
        <v>No</v>
      </c>
      <c r="W5849" s="1"/>
      <c r="X5849" s="1"/>
      <c r="Y5849" s="1"/>
    </row>
    <row r="5850" spans="1:25" hidden="1" x14ac:dyDescent="0.35">
      <c r="A5850">
        <v>2197</v>
      </c>
      <c r="B5850">
        <v>2741.41</v>
      </c>
      <c r="C5850">
        <v>2761.41</v>
      </c>
      <c r="D5850" s="1" t="s">
        <v>16</v>
      </c>
      <c r="E5850" s="1" t="s">
        <v>1174</v>
      </c>
      <c r="F5850" s="1" t="s">
        <v>4</v>
      </c>
      <c r="G5850" s="1" t="s">
        <v>62</v>
      </c>
      <c r="H5850" s="1" t="s">
        <v>215</v>
      </c>
      <c r="I5850" s="1" t="s">
        <v>937</v>
      </c>
      <c r="J5850" s="1" t="s">
        <v>1216</v>
      </c>
      <c r="K5850">
        <v>2499</v>
      </c>
      <c r="L5850" t="b">
        <v>1</v>
      </c>
      <c r="M5850" t="b">
        <v>1</v>
      </c>
      <c r="N5850" t="b">
        <v>0</v>
      </c>
      <c r="O58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6.41</v>
      </c>
      <c r="P58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6.41</v>
      </c>
      <c r="Q58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6.41</v>
      </c>
      <c r="R5850" s="3">
        <f>IF(Data[[#This Row],[half]]="2nd half", (AVERAGE(Data[[#This Row],[start]],Data[[#This Row],[end]])-Data[[#This Row],[2ndHalf]]-6)/86400,(AVERAGE(Data[[#This Row],[end]], Data[[#This Row],[start]])-6)/86400)</f>
        <v>2.8519675925925908E-3</v>
      </c>
      <c r="S5850" s="2" t="str">
        <f>HYPERLINK(Data[[#This Row],[SidelineURL]], "Sideline")</f>
        <v>Sideline</v>
      </c>
      <c r="T5850" s="2" t="str">
        <f>IF(Data[[#This Row],[Defense]],HYPERLINK(Data[[#This Row],[GoalURL]],"Goal"), "")</f>
        <v>Goal</v>
      </c>
      <c r="U5850" s="1" t="str">
        <f>IF(Data[[#This Row],[Drone]],HYPERLINK(Data[[#This Row],[DroneURL]],"Drone"), "")</f>
        <v/>
      </c>
      <c r="V5850" s="1" t="str">
        <f>IF(Data[[#This Row],[Instat Action Name]]="Goals Conceded", "Yes", "No")</f>
        <v>No</v>
      </c>
      <c r="W5850" s="1"/>
      <c r="X5850" s="1"/>
      <c r="Y5850" s="1"/>
    </row>
    <row r="5851" spans="1:25" hidden="1" x14ac:dyDescent="0.35">
      <c r="A5851">
        <v>2198</v>
      </c>
      <c r="B5851">
        <v>2741.41</v>
      </c>
      <c r="C5851">
        <v>2761.41</v>
      </c>
      <c r="D5851" s="1" t="s">
        <v>16</v>
      </c>
      <c r="E5851" s="1" t="s">
        <v>1174</v>
      </c>
      <c r="F5851" s="1" t="s">
        <v>10</v>
      </c>
      <c r="G5851" s="1" t="s">
        <v>62</v>
      </c>
      <c r="H5851" s="1" t="s">
        <v>215</v>
      </c>
      <c r="I5851" s="1" t="s">
        <v>937</v>
      </c>
      <c r="J5851" s="1" t="s">
        <v>1216</v>
      </c>
      <c r="K5851">
        <v>2499</v>
      </c>
      <c r="L5851" t="b">
        <v>1</v>
      </c>
      <c r="M5851" t="b">
        <v>1</v>
      </c>
      <c r="N5851" t="b">
        <v>0</v>
      </c>
      <c r="O58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6.41</v>
      </c>
      <c r="P58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6.41</v>
      </c>
      <c r="Q58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6.41</v>
      </c>
      <c r="R5851" s="3">
        <f>IF(Data[[#This Row],[half]]="2nd half", (AVERAGE(Data[[#This Row],[start]],Data[[#This Row],[end]])-Data[[#This Row],[2ndHalf]]-6)/86400,(AVERAGE(Data[[#This Row],[end]], Data[[#This Row],[start]])-6)/86400)</f>
        <v>2.8519675925925908E-3</v>
      </c>
      <c r="S5851" s="2" t="str">
        <f>HYPERLINK(Data[[#This Row],[SidelineURL]], "Sideline")</f>
        <v>Sideline</v>
      </c>
      <c r="T5851" s="2" t="str">
        <f>IF(Data[[#This Row],[Defense]],HYPERLINK(Data[[#This Row],[GoalURL]],"Goal"), "")</f>
        <v>Goal</v>
      </c>
      <c r="U5851" s="1" t="str">
        <f>IF(Data[[#This Row],[Drone]],HYPERLINK(Data[[#This Row],[DroneURL]],"Drone"), "")</f>
        <v/>
      </c>
      <c r="V5851" s="1" t="str">
        <f>IF(Data[[#This Row],[Instat Action Name]]="Goals Conceded", "Yes", "No")</f>
        <v>No</v>
      </c>
      <c r="W5851" s="1"/>
      <c r="X5851" s="1"/>
      <c r="Y5851" s="1"/>
    </row>
    <row r="5852" spans="1:25" hidden="1" x14ac:dyDescent="0.35">
      <c r="A5852">
        <v>2199</v>
      </c>
      <c r="B5852">
        <v>2741.41</v>
      </c>
      <c r="C5852">
        <v>2761.41</v>
      </c>
      <c r="D5852" s="1" t="s">
        <v>16</v>
      </c>
      <c r="E5852" s="1" t="s">
        <v>1174</v>
      </c>
      <c r="F5852" s="1" t="s">
        <v>9</v>
      </c>
      <c r="G5852" s="1" t="s">
        <v>62</v>
      </c>
      <c r="H5852" s="1" t="s">
        <v>215</v>
      </c>
      <c r="I5852" s="1" t="s">
        <v>937</v>
      </c>
      <c r="J5852" s="1" t="s">
        <v>1216</v>
      </c>
      <c r="K5852">
        <v>2499</v>
      </c>
      <c r="L5852" t="b">
        <v>1</v>
      </c>
      <c r="M5852" t="b">
        <v>1</v>
      </c>
      <c r="N5852" t="b">
        <v>0</v>
      </c>
      <c r="O58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6.41</v>
      </c>
      <c r="P58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6.41</v>
      </c>
      <c r="Q58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6.41</v>
      </c>
      <c r="R5852" s="3">
        <f>IF(Data[[#This Row],[half]]="2nd half", (AVERAGE(Data[[#This Row],[start]],Data[[#This Row],[end]])-Data[[#This Row],[2ndHalf]]-6)/86400,(AVERAGE(Data[[#This Row],[end]], Data[[#This Row],[start]])-6)/86400)</f>
        <v>2.8519675925925908E-3</v>
      </c>
      <c r="S5852" s="2" t="str">
        <f>HYPERLINK(Data[[#This Row],[SidelineURL]], "Sideline")</f>
        <v>Sideline</v>
      </c>
      <c r="T5852" s="2" t="str">
        <f>IF(Data[[#This Row],[Defense]],HYPERLINK(Data[[#This Row],[GoalURL]],"Goal"), "")</f>
        <v>Goal</v>
      </c>
      <c r="U5852" s="1" t="str">
        <f>IF(Data[[#This Row],[Drone]],HYPERLINK(Data[[#This Row],[DroneURL]],"Drone"), "")</f>
        <v/>
      </c>
      <c r="V5852" s="1" t="str">
        <f>IF(Data[[#This Row],[Instat Action Name]]="Goals Conceded", "Yes", "No")</f>
        <v>No</v>
      </c>
      <c r="W5852" s="1"/>
      <c r="X5852" s="1"/>
      <c r="Y5852" s="1"/>
    </row>
    <row r="5853" spans="1:25" hidden="1" x14ac:dyDescent="0.35">
      <c r="A5853">
        <v>2201</v>
      </c>
      <c r="B5853">
        <v>2742.99</v>
      </c>
      <c r="C5853">
        <v>2762.99</v>
      </c>
      <c r="D5853" s="1" t="s">
        <v>16</v>
      </c>
      <c r="E5853" s="1" t="s">
        <v>1174</v>
      </c>
      <c r="F5853" s="1" t="s">
        <v>4</v>
      </c>
      <c r="G5853" s="1" t="s">
        <v>62</v>
      </c>
      <c r="H5853" s="1" t="s">
        <v>240</v>
      </c>
      <c r="I5853" s="1" t="s">
        <v>138</v>
      </c>
      <c r="J5853" s="1" t="s">
        <v>1216</v>
      </c>
      <c r="K5853">
        <v>2499</v>
      </c>
      <c r="L5853" t="b">
        <v>1</v>
      </c>
      <c r="M5853" t="b">
        <v>1</v>
      </c>
      <c r="N5853" t="b">
        <v>0</v>
      </c>
      <c r="O58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7.99</v>
      </c>
      <c r="P58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7.99</v>
      </c>
      <c r="Q58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7.99</v>
      </c>
      <c r="R5853" s="3">
        <f>IF(Data[[#This Row],[half]]="2nd half", (AVERAGE(Data[[#This Row],[start]],Data[[#This Row],[end]])-Data[[#This Row],[2ndHalf]]-6)/86400,(AVERAGE(Data[[#This Row],[end]], Data[[#This Row],[start]])-6)/86400)</f>
        <v>2.8702546296296271E-3</v>
      </c>
      <c r="S5853" s="2" t="str">
        <f>HYPERLINK(Data[[#This Row],[SidelineURL]], "Sideline")</f>
        <v>Sideline</v>
      </c>
      <c r="T5853" s="2" t="str">
        <f>IF(Data[[#This Row],[Defense]],HYPERLINK(Data[[#This Row],[GoalURL]],"Goal"), "")</f>
        <v>Goal</v>
      </c>
      <c r="U5853" s="1" t="str">
        <f>IF(Data[[#This Row],[Drone]],HYPERLINK(Data[[#This Row],[DroneURL]],"Drone"), "")</f>
        <v/>
      </c>
      <c r="V5853" s="1" t="str">
        <f>IF(Data[[#This Row],[Instat Action Name]]="Goals Conceded", "Yes", "No")</f>
        <v>No</v>
      </c>
      <c r="W5853" s="1"/>
      <c r="X5853" s="1"/>
      <c r="Y5853" s="1"/>
    </row>
    <row r="5854" spans="1:25" hidden="1" x14ac:dyDescent="0.35">
      <c r="A5854">
        <v>2200</v>
      </c>
      <c r="B5854">
        <v>2742.99</v>
      </c>
      <c r="C5854">
        <v>2762.99</v>
      </c>
      <c r="D5854" s="1" t="s">
        <v>16</v>
      </c>
      <c r="E5854" s="1" t="s">
        <v>1174</v>
      </c>
      <c r="F5854" s="1" t="s">
        <v>1</v>
      </c>
      <c r="G5854" s="1" t="s">
        <v>62</v>
      </c>
      <c r="H5854" s="1" t="s">
        <v>240</v>
      </c>
      <c r="I5854" s="1" t="s">
        <v>138</v>
      </c>
      <c r="J5854" s="1" t="s">
        <v>1216</v>
      </c>
      <c r="K5854">
        <v>2499</v>
      </c>
      <c r="L5854" t="b">
        <v>1</v>
      </c>
      <c r="M5854" t="b">
        <v>1</v>
      </c>
      <c r="N5854" t="b">
        <v>0</v>
      </c>
      <c r="O58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47.99</v>
      </c>
      <c r="P58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47.99</v>
      </c>
      <c r="Q58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47.99</v>
      </c>
      <c r="R5854" s="3">
        <f>IF(Data[[#This Row],[half]]="2nd half", (AVERAGE(Data[[#This Row],[start]],Data[[#This Row],[end]])-Data[[#This Row],[2ndHalf]]-6)/86400,(AVERAGE(Data[[#This Row],[end]], Data[[#This Row],[start]])-6)/86400)</f>
        <v>2.8702546296296271E-3</v>
      </c>
      <c r="S5854" s="2" t="str">
        <f>HYPERLINK(Data[[#This Row],[SidelineURL]], "Sideline")</f>
        <v>Sideline</v>
      </c>
      <c r="T5854" s="2" t="str">
        <f>IF(Data[[#This Row],[Defense]],HYPERLINK(Data[[#This Row],[GoalURL]],"Goal"), "")</f>
        <v>Goal</v>
      </c>
      <c r="U5854" s="1" t="str">
        <f>IF(Data[[#This Row],[Drone]],HYPERLINK(Data[[#This Row],[DroneURL]],"Drone"), "")</f>
        <v/>
      </c>
      <c r="V5854" s="1" t="str">
        <f>IF(Data[[#This Row],[Instat Action Name]]="Goals Conceded", "Yes", "No")</f>
        <v>No</v>
      </c>
      <c r="W5854" s="1"/>
      <c r="X5854" s="1"/>
      <c r="Y5854" s="1"/>
    </row>
    <row r="5855" spans="1:25" hidden="1" x14ac:dyDescent="0.35">
      <c r="A5855">
        <v>2203</v>
      </c>
      <c r="B5855">
        <v>2747.12</v>
      </c>
      <c r="C5855">
        <v>2767.12</v>
      </c>
      <c r="D5855" s="1" t="s">
        <v>1222</v>
      </c>
      <c r="E5855" s="1" t="s">
        <v>1217</v>
      </c>
      <c r="F5855" s="1" t="s">
        <v>4</v>
      </c>
      <c r="G5855" s="1" t="s">
        <v>62</v>
      </c>
      <c r="H5855" s="1" t="s">
        <v>1078</v>
      </c>
      <c r="I5855" s="1" t="s">
        <v>313</v>
      </c>
      <c r="J5855" s="1" t="s">
        <v>1216</v>
      </c>
      <c r="K5855">
        <v>2499</v>
      </c>
      <c r="L5855" t="b">
        <v>1</v>
      </c>
      <c r="M5855" t="b">
        <v>1</v>
      </c>
      <c r="N5855" t="b">
        <v>0</v>
      </c>
      <c r="O58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52.12</v>
      </c>
      <c r="P58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52.12</v>
      </c>
      <c r="Q58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52.12</v>
      </c>
      <c r="R5855" s="3">
        <f>IF(Data[[#This Row],[half]]="2nd half", (AVERAGE(Data[[#This Row],[start]],Data[[#This Row],[end]])-Data[[#This Row],[2ndHalf]]-6)/86400,(AVERAGE(Data[[#This Row],[end]], Data[[#This Row],[start]])-6)/86400)</f>
        <v>2.9180555555555544E-3</v>
      </c>
      <c r="S5855" s="2" t="str">
        <f>HYPERLINK(Data[[#This Row],[SidelineURL]], "Sideline")</f>
        <v>Sideline</v>
      </c>
      <c r="T5855" s="2" t="str">
        <f>IF(Data[[#This Row],[Defense]],HYPERLINK(Data[[#This Row],[GoalURL]],"Goal"), "")</f>
        <v>Goal</v>
      </c>
      <c r="U5855" s="1" t="str">
        <f>IF(Data[[#This Row],[Drone]],HYPERLINK(Data[[#This Row],[DroneURL]],"Drone"), "")</f>
        <v/>
      </c>
      <c r="V5855" s="1" t="str">
        <f>IF(Data[[#This Row],[Instat Action Name]]="Goals Conceded", "Yes", "No")</f>
        <v>No</v>
      </c>
      <c r="W5855" s="1"/>
      <c r="X5855" s="1"/>
      <c r="Y5855" s="1"/>
    </row>
    <row r="5856" spans="1:25" hidden="1" x14ac:dyDescent="0.35">
      <c r="A5856">
        <v>2202</v>
      </c>
      <c r="B5856">
        <v>2747.12</v>
      </c>
      <c r="C5856">
        <v>2767.12</v>
      </c>
      <c r="D5856" s="1" t="s">
        <v>31</v>
      </c>
      <c r="E5856" s="1" t="s">
        <v>1174</v>
      </c>
      <c r="F5856" s="1" t="s">
        <v>14</v>
      </c>
      <c r="G5856" s="1" t="s">
        <v>62</v>
      </c>
      <c r="H5856" s="1" t="s">
        <v>1235</v>
      </c>
      <c r="I5856" s="1" t="s">
        <v>583</v>
      </c>
      <c r="J5856" s="1" t="s">
        <v>1216</v>
      </c>
      <c r="K5856">
        <v>2499</v>
      </c>
      <c r="L5856" t="b">
        <v>1</v>
      </c>
      <c r="M5856" t="b">
        <v>1</v>
      </c>
      <c r="N5856" t="b">
        <v>0</v>
      </c>
      <c r="O58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52.12</v>
      </c>
      <c r="P58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52.12</v>
      </c>
      <c r="Q58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52.12</v>
      </c>
      <c r="R5856" s="3">
        <f>IF(Data[[#This Row],[half]]="2nd half", (AVERAGE(Data[[#This Row],[start]],Data[[#This Row],[end]])-Data[[#This Row],[2ndHalf]]-6)/86400,(AVERAGE(Data[[#This Row],[end]], Data[[#This Row],[start]])-6)/86400)</f>
        <v>2.9180555555555544E-3</v>
      </c>
      <c r="S5856" s="2" t="str">
        <f>HYPERLINK(Data[[#This Row],[SidelineURL]], "Sideline")</f>
        <v>Sideline</v>
      </c>
      <c r="T5856" s="2" t="str">
        <f>IF(Data[[#This Row],[Defense]],HYPERLINK(Data[[#This Row],[GoalURL]],"Goal"), "")</f>
        <v>Goal</v>
      </c>
      <c r="U5856" s="1" t="str">
        <f>IF(Data[[#This Row],[Drone]],HYPERLINK(Data[[#This Row],[DroneURL]],"Drone"), "")</f>
        <v/>
      </c>
      <c r="V5856" s="1" t="str">
        <f>IF(Data[[#This Row],[Instat Action Name]]="Goals Conceded", "Yes", "No")</f>
        <v>No</v>
      </c>
      <c r="W5856" s="1"/>
      <c r="X5856" s="1"/>
      <c r="Y5856" s="1"/>
    </row>
    <row r="5857" spans="1:25" hidden="1" x14ac:dyDescent="0.35">
      <c r="A5857">
        <v>2204</v>
      </c>
      <c r="B5857">
        <v>2747.12</v>
      </c>
      <c r="C5857">
        <v>2767.12</v>
      </c>
      <c r="D5857" s="1" t="s">
        <v>31</v>
      </c>
      <c r="E5857" s="1" t="s">
        <v>1174</v>
      </c>
      <c r="F5857" s="1" t="s">
        <v>22</v>
      </c>
      <c r="G5857" s="1" t="s">
        <v>62</v>
      </c>
      <c r="H5857" s="1" t="s">
        <v>1235</v>
      </c>
      <c r="I5857" s="1" t="s">
        <v>583</v>
      </c>
      <c r="J5857" s="1" t="s">
        <v>1216</v>
      </c>
      <c r="K5857">
        <v>2499</v>
      </c>
      <c r="L5857" t="b">
        <v>1</v>
      </c>
      <c r="M5857" t="b">
        <v>1</v>
      </c>
      <c r="N5857" t="b">
        <v>0</v>
      </c>
      <c r="O58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52.12</v>
      </c>
      <c r="P58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52.12</v>
      </c>
      <c r="Q58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52.12</v>
      </c>
      <c r="R5857" s="3">
        <f>IF(Data[[#This Row],[half]]="2nd half", (AVERAGE(Data[[#This Row],[start]],Data[[#This Row],[end]])-Data[[#This Row],[2ndHalf]]-6)/86400,(AVERAGE(Data[[#This Row],[end]], Data[[#This Row],[start]])-6)/86400)</f>
        <v>2.9180555555555544E-3</v>
      </c>
      <c r="S5857" s="2" t="str">
        <f>HYPERLINK(Data[[#This Row],[SidelineURL]], "Sideline")</f>
        <v>Sideline</v>
      </c>
      <c r="T5857" s="2" t="str">
        <f>IF(Data[[#This Row],[Defense]],HYPERLINK(Data[[#This Row],[GoalURL]],"Goal"), "")</f>
        <v>Goal</v>
      </c>
      <c r="U5857" s="1" t="str">
        <f>IF(Data[[#This Row],[Drone]],HYPERLINK(Data[[#This Row],[DroneURL]],"Drone"), "")</f>
        <v/>
      </c>
      <c r="V5857" s="1" t="str">
        <f>IF(Data[[#This Row],[Instat Action Name]]="Goals Conceded", "Yes", "No")</f>
        <v>No</v>
      </c>
      <c r="W5857" s="1"/>
      <c r="X5857" s="1"/>
      <c r="Y5857" s="1"/>
    </row>
    <row r="5858" spans="1:25" hidden="1" x14ac:dyDescent="0.35">
      <c r="A5858">
        <v>2205</v>
      </c>
      <c r="B5858">
        <v>2747.12</v>
      </c>
      <c r="C5858">
        <v>2767.12</v>
      </c>
      <c r="D5858" s="1" t="s">
        <v>1222</v>
      </c>
      <c r="E5858" s="1" t="s">
        <v>1217</v>
      </c>
      <c r="F5858" s="1" t="s">
        <v>24</v>
      </c>
      <c r="G5858" s="1" t="s">
        <v>62</v>
      </c>
      <c r="H5858" s="1" t="s">
        <v>1078</v>
      </c>
      <c r="I5858" s="1" t="s">
        <v>313</v>
      </c>
      <c r="J5858" s="1" t="s">
        <v>1216</v>
      </c>
      <c r="K5858">
        <v>2499</v>
      </c>
      <c r="L5858" t="b">
        <v>1</v>
      </c>
      <c r="M5858" t="b">
        <v>1</v>
      </c>
      <c r="N5858" t="b">
        <v>0</v>
      </c>
      <c r="O58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52.12</v>
      </c>
      <c r="P58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52.12</v>
      </c>
      <c r="Q58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52.12</v>
      </c>
      <c r="R5858" s="3">
        <f>IF(Data[[#This Row],[half]]="2nd half", (AVERAGE(Data[[#This Row],[start]],Data[[#This Row],[end]])-Data[[#This Row],[2ndHalf]]-6)/86400,(AVERAGE(Data[[#This Row],[end]], Data[[#This Row],[start]])-6)/86400)</f>
        <v>2.9180555555555544E-3</v>
      </c>
      <c r="S5858" s="2" t="str">
        <f>HYPERLINK(Data[[#This Row],[SidelineURL]], "Sideline")</f>
        <v>Sideline</v>
      </c>
      <c r="T5858" s="2" t="str">
        <f>IF(Data[[#This Row],[Defense]],HYPERLINK(Data[[#This Row],[GoalURL]],"Goal"), "")</f>
        <v>Goal</v>
      </c>
      <c r="U5858" s="1" t="str">
        <f>IF(Data[[#This Row],[Drone]],HYPERLINK(Data[[#This Row],[DroneURL]],"Drone"), "")</f>
        <v/>
      </c>
      <c r="V5858" s="1" t="str">
        <f>IF(Data[[#This Row],[Instat Action Name]]="Goals Conceded", "Yes", "No")</f>
        <v>No</v>
      </c>
      <c r="W5858" s="1"/>
      <c r="X5858" s="1"/>
      <c r="Y5858" s="1"/>
    </row>
    <row r="5859" spans="1:25" hidden="1" x14ac:dyDescent="0.35">
      <c r="A5859">
        <v>2208</v>
      </c>
      <c r="B5859">
        <v>2775.63</v>
      </c>
      <c r="C5859">
        <v>2795.63</v>
      </c>
      <c r="D5859" s="1" t="s">
        <v>73</v>
      </c>
      <c r="E5859" s="1" t="s">
        <v>1217</v>
      </c>
      <c r="F5859" s="1" t="s">
        <v>4</v>
      </c>
      <c r="G5859" s="1" t="s">
        <v>62</v>
      </c>
      <c r="H5859" s="1" t="s">
        <v>248</v>
      </c>
      <c r="I5859" s="1" t="s">
        <v>259</v>
      </c>
      <c r="J5859" s="1" t="s">
        <v>1216</v>
      </c>
      <c r="K5859">
        <v>2499</v>
      </c>
      <c r="L5859" t="b">
        <v>1</v>
      </c>
      <c r="M5859" t="b">
        <v>1</v>
      </c>
      <c r="N5859" t="b">
        <v>0</v>
      </c>
      <c r="O58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0.63</v>
      </c>
      <c r="P58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0.63</v>
      </c>
      <c r="Q58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0.63</v>
      </c>
      <c r="R5859" s="3">
        <f>IF(Data[[#This Row],[half]]="2nd half", (AVERAGE(Data[[#This Row],[start]],Data[[#This Row],[end]])-Data[[#This Row],[2ndHalf]]-6)/86400,(AVERAGE(Data[[#This Row],[end]], Data[[#This Row],[start]])-6)/86400)</f>
        <v>3.2480324074074087E-3</v>
      </c>
      <c r="S5859" s="2" t="str">
        <f>HYPERLINK(Data[[#This Row],[SidelineURL]], "Sideline")</f>
        <v>Sideline</v>
      </c>
      <c r="T5859" s="2" t="str">
        <f>IF(Data[[#This Row],[Defense]],HYPERLINK(Data[[#This Row],[GoalURL]],"Goal"), "")</f>
        <v>Goal</v>
      </c>
      <c r="U5859" s="1" t="str">
        <f>IF(Data[[#This Row],[Drone]],HYPERLINK(Data[[#This Row],[DroneURL]],"Drone"), "")</f>
        <v/>
      </c>
      <c r="V5859" s="1" t="str">
        <f>IF(Data[[#This Row],[Instat Action Name]]="Goals Conceded", "Yes", "No")</f>
        <v>No</v>
      </c>
      <c r="W5859" s="1"/>
      <c r="X5859" s="1"/>
      <c r="Y5859" s="1"/>
    </row>
    <row r="5860" spans="1:25" hidden="1" x14ac:dyDescent="0.35">
      <c r="A5860">
        <v>2206</v>
      </c>
      <c r="B5860">
        <v>2775.63</v>
      </c>
      <c r="C5860">
        <v>2795.63</v>
      </c>
      <c r="D5860" s="1" t="s">
        <v>73</v>
      </c>
      <c r="E5860" s="1" t="s">
        <v>1217</v>
      </c>
      <c r="F5860" s="1" t="s">
        <v>81</v>
      </c>
      <c r="G5860" s="1" t="s">
        <v>62</v>
      </c>
      <c r="H5860" s="1" t="s">
        <v>248</v>
      </c>
      <c r="I5860" s="1" t="s">
        <v>259</v>
      </c>
      <c r="J5860" s="1" t="s">
        <v>1216</v>
      </c>
      <c r="K5860">
        <v>2499</v>
      </c>
      <c r="L5860" t="b">
        <v>1</v>
      </c>
      <c r="M5860" t="b">
        <v>1</v>
      </c>
      <c r="N5860" t="b">
        <v>0</v>
      </c>
      <c r="O58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0.63</v>
      </c>
      <c r="P58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0.63</v>
      </c>
      <c r="Q58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0.63</v>
      </c>
      <c r="R5860" s="3">
        <f>IF(Data[[#This Row],[half]]="2nd half", (AVERAGE(Data[[#This Row],[start]],Data[[#This Row],[end]])-Data[[#This Row],[2ndHalf]]-6)/86400,(AVERAGE(Data[[#This Row],[end]], Data[[#This Row],[start]])-6)/86400)</f>
        <v>3.2480324074074087E-3</v>
      </c>
      <c r="S5860" s="2" t="str">
        <f>HYPERLINK(Data[[#This Row],[SidelineURL]], "Sideline")</f>
        <v>Sideline</v>
      </c>
      <c r="T5860" s="2" t="str">
        <f>IF(Data[[#This Row],[Defense]],HYPERLINK(Data[[#This Row],[GoalURL]],"Goal"), "")</f>
        <v>Goal</v>
      </c>
      <c r="U5860" s="1" t="str">
        <f>IF(Data[[#This Row],[Drone]],HYPERLINK(Data[[#This Row],[DroneURL]],"Drone"), "")</f>
        <v/>
      </c>
      <c r="V5860" s="1" t="str">
        <f>IF(Data[[#This Row],[Instat Action Name]]="Goals Conceded", "Yes", "No")</f>
        <v>No</v>
      </c>
      <c r="W5860" s="1"/>
      <c r="X5860" s="1"/>
      <c r="Y5860" s="1"/>
    </row>
    <row r="5861" spans="1:25" hidden="1" x14ac:dyDescent="0.35">
      <c r="A5861">
        <v>2207</v>
      </c>
      <c r="B5861">
        <v>2775.63</v>
      </c>
      <c r="C5861">
        <v>2795.63</v>
      </c>
      <c r="D5861" s="1" t="s">
        <v>73</v>
      </c>
      <c r="E5861" s="1" t="s">
        <v>1217</v>
      </c>
      <c r="F5861" s="1" t="s">
        <v>1</v>
      </c>
      <c r="G5861" s="1" t="s">
        <v>62</v>
      </c>
      <c r="H5861" s="1" t="s">
        <v>248</v>
      </c>
      <c r="I5861" s="1" t="s">
        <v>259</v>
      </c>
      <c r="J5861" s="1" t="s">
        <v>1216</v>
      </c>
      <c r="K5861">
        <v>2499</v>
      </c>
      <c r="L5861" t="b">
        <v>1</v>
      </c>
      <c r="M5861" t="b">
        <v>1</v>
      </c>
      <c r="N5861" t="b">
        <v>0</v>
      </c>
      <c r="O58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0.63</v>
      </c>
      <c r="P58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0.63</v>
      </c>
      <c r="Q58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0.63</v>
      </c>
      <c r="R5861" s="3">
        <f>IF(Data[[#This Row],[half]]="2nd half", (AVERAGE(Data[[#This Row],[start]],Data[[#This Row],[end]])-Data[[#This Row],[2ndHalf]]-6)/86400,(AVERAGE(Data[[#This Row],[end]], Data[[#This Row],[start]])-6)/86400)</f>
        <v>3.2480324074074087E-3</v>
      </c>
      <c r="S5861" s="2" t="str">
        <f>HYPERLINK(Data[[#This Row],[SidelineURL]], "Sideline")</f>
        <v>Sideline</v>
      </c>
      <c r="T5861" s="2" t="str">
        <f>IF(Data[[#This Row],[Defense]],HYPERLINK(Data[[#This Row],[GoalURL]],"Goal"), "")</f>
        <v>Goal</v>
      </c>
      <c r="U5861" s="1" t="str">
        <f>IF(Data[[#This Row],[Drone]],HYPERLINK(Data[[#This Row],[DroneURL]],"Drone"), "")</f>
        <v/>
      </c>
      <c r="V5861" s="1" t="str">
        <f>IF(Data[[#This Row],[Instat Action Name]]="Goals Conceded", "Yes", "No")</f>
        <v>No</v>
      </c>
      <c r="W5861" s="1"/>
      <c r="X5861" s="1"/>
      <c r="Y5861" s="1"/>
    </row>
    <row r="5862" spans="1:25" hidden="1" x14ac:dyDescent="0.35">
      <c r="A5862">
        <v>2209</v>
      </c>
      <c r="B5862">
        <v>2778.7</v>
      </c>
      <c r="C5862">
        <v>2798.7</v>
      </c>
      <c r="D5862" s="1" t="s">
        <v>1225</v>
      </c>
      <c r="E5862" s="1" t="s">
        <v>1217</v>
      </c>
      <c r="F5862" s="1" t="s">
        <v>4</v>
      </c>
      <c r="G5862" s="1" t="s">
        <v>62</v>
      </c>
      <c r="H5862" s="1" t="s">
        <v>389</v>
      </c>
      <c r="I5862" s="1" t="s">
        <v>866</v>
      </c>
      <c r="J5862" s="1" t="s">
        <v>1216</v>
      </c>
      <c r="K5862">
        <v>2499</v>
      </c>
      <c r="L5862" t="b">
        <v>1</v>
      </c>
      <c r="M5862" t="b">
        <v>1</v>
      </c>
      <c r="N5862" t="b">
        <v>0</v>
      </c>
      <c r="O58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3.7</v>
      </c>
      <c r="P58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3.7</v>
      </c>
      <c r="Q58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3.7</v>
      </c>
      <c r="R5862" s="3">
        <f>IF(Data[[#This Row],[half]]="2nd half", (AVERAGE(Data[[#This Row],[start]],Data[[#This Row],[end]])-Data[[#This Row],[2ndHalf]]-6)/86400,(AVERAGE(Data[[#This Row],[end]], Data[[#This Row],[start]])-6)/86400)</f>
        <v>3.2835648148148125E-3</v>
      </c>
      <c r="S5862" s="2" t="str">
        <f>HYPERLINK(Data[[#This Row],[SidelineURL]], "Sideline")</f>
        <v>Sideline</v>
      </c>
      <c r="T5862" s="2" t="str">
        <f>IF(Data[[#This Row],[Defense]],HYPERLINK(Data[[#This Row],[GoalURL]],"Goal"), "")</f>
        <v>Goal</v>
      </c>
      <c r="U5862" s="1" t="str">
        <f>IF(Data[[#This Row],[Drone]],HYPERLINK(Data[[#This Row],[DroneURL]],"Drone"), "")</f>
        <v/>
      </c>
      <c r="V5862" s="1" t="str">
        <f>IF(Data[[#This Row],[Instat Action Name]]="Goals Conceded", "Yes", "No")</f>
        <v>No</v>
      </c>
      <c r="W5862" s="1"/>
      <c r="X5862" s="1"/>
      <c r="Y5862" s="1"/>
    </row>
    <row r="5863" spans="1:25" hidden="1" x14ac:dyDescent="0.35">
      <c r="A5863">
        <v>2213</v>
      </c>
      <c r="B5863">
        <v>2778.7</v>
      </c>
      <c r="C5863">
        <v>2798.7</v>
      </c>
      <c r="D5863" s="1" t="s">
        <v>1225</v>
      </c>
      <c r="E5863" s="1" t="s">
        <v>1217</v>
      </c>
      <c r="F5863" s="1" t="s">
        <v>4</v>
      </c>
      <c r="G5863" s="1" t="s">
        <v>62</v>
      </c>
      <c r="H5863" s="1" t="s">
        <v>389</v>
      </c>
      <c r="I5863" s="1" t="s">
        <v>866</v>
      </c>
      <c r="J5863" s="1" t="s">
        <v>1216</v>
      </c>
      <c r="K5863">
        <v>2499</v>
      </c>
      <c r="L5863" t="b">
        <v>1</v>
      </c>
      <c r="M5863" t="b">
        <v>1</v>
      </c>
      <c r="N5863" t="b">
        <v>0</v>
      </c>
      <c r="O58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3.7</v>
      </c>
      <c r="P58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3.7</v>
      </c>
      <c r="Q58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3.7</v>
      </c>
      <c r="R5863" s="3">
        <f>IF(Data[[#This Row],[half]]="2nd half", (AVERAGE(Data[[#This Row],[start]],Data[[#This Row],[end]])-Data[[#This Row],[2ndHalf]]-6)/86400,(AVERAGE(Data[[#This Row],[end]], Data[[#This Row],[start]])-6)/86400)</f>
        <v>3.2835648148148125E-3</v>
      </c>
      <c r="S5863" s="2" t="str">
        <f>HYPERLINK(Data[[#This Row],[SidelineURL]], "Sideline")</f>
        <v>Sideline</v>
      </c>
      <c r="T5863" s="2" t="str">
        <f>IF(Data[[#This Row],[Defense]],HYPERLINK(Data[[#This Row],[GoalURL]],"Goal"), "")</f>
        <v>Goal</v>
      </c>
      <c r="U5863" s="1" t="str">
        <f>IF(Data[[#This Row],[Drone]],HYPERLINK(Data[[#This Row],[DroneURL]],"Drone"), "")</f>
        <v/>
      </c>
      <c r="V5863" s="1" t="str">
        <f>IF(Data[[#This Row],[Instat Action Name]]="Goals Conceded", "Yes", "No")</f>
        <v>No</v>
      </c>
      <c r="W5863" s="1"/>
      <c r="X5863" s="1"/>
      <c r="Y5863" s="1"/>
    </row>
    <row r="5864" spans="1:25" hidden="1" x14ac:dyDescent="0.35">
      <c r="A5864">
        <v>2210</v>
      </c>
      <c r="B5864">
        <v>2778.7</v>
      </c>
      <c r="C5864">
        <v>2798.7</v>
      </c>
      <c r="D5864" s="1" t="s">
        <v>1225</v>
      </c>
      <c r="E5864" s="1" t="s">
        <v>1217</v>
      </c>
      <c r="F5864" s="1" t="s">
        <v>1</v>
      </c>
      <c r="G5864" s="1" t="s">
        <v>62</v>
      </c>
      <c r="H5864" s="1" t="s">
        <v>389</v>
      </c>
      <c r="I5864" s="1" t="s">
        <v>866</v>
      </c>
      <c r="J5864" s="1" t="s">
        <v>1216</v>
      </c>
      <c r="K5864">
        <v>2499</v>
      </c>
      <c r="L5864" t="b">
        <v>1</v>
      </c>
      <c r="M5864" t="b">
        <v>1</v>
      </c>
      <c r="N5864" t="b">
        <v>0</v>
      </c>
      <c r="O58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3.7</v>
      </c>
      <c r="P58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3.7</v>
      </c>
      <c r="Q58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3.7</v>
      </c>
      <c r="R5864" s="3">
        <f>IF(Data[[#This Row],[half]]="2nd half", (AVERAGE(Data[[#This Row],[start]],Data[[#This Row],[end]])-Data[[#This Row],[2ndHalf]]-6)/86400,(AVERAGE(Data[[#This Row],[end]], Data[[#This Row],[start]])-6)/86400)</f>
        <v>3.2835648148148125E-3</v>
      </c>
      <c r="S5864" s="2" t="str">
        <f>HYPERLINK(Data[[#This Row],[SidelineURL]], "Sideline")</f>
        <v>Sideline</v>
      </c>
      <c r="T5864" s="2" t="str">
        <f>IF(Data[[#This Row],[Defense]],HYPERLINK(Data[[#This Row],[GoalURL]],"Goal"), "")</f>
        <v>Goal</v>
      </c>
      <c r="U5864" s="1" t="str">
        <f>IF(Data[[#This Row],[Drone]],HYPERLINK(Data[[#This Row],[DroneURL]],"Drone"), "")</f>
        <v/>
      </c>
      <c r="V5864" s="1" t="str">
        <f>IF(Data[[#This Row],[Instat Action Name]]="Goals Conceded", "Yes", "No")</f>
        <v>No</v>
      </c>
      <c r="W5864" s="1"/>
      <c r="X5864" s="1"/>
      <c r="Y5864" s="1"/>
    </row>
    <row r="5865" spans="1:25" hidden="1" x14ac:dyDescent="0.35">
      <c r="A5865">
        <v>2211</v>
      </c>
      <c r="B5865">
        <v>2778.7</v>
      </c>
      <c r="C5865">
        <v>2798.7</v>
      </c>
      <c r="D5865" s="1" t="s">
        <v>667</v>
      </c>
      <c r="E5865" s="1" t="s">
        <v>1174</v>
      </c>
      <c r="F5865" s="1" t="s">
        <v>22</v>
      </c>
      <c r="G5865" s="1" t="s">
        <v>62</v>
      </c>
      <c r="H5865" s="1" t="s">
        <v>585</v>
      </c>
      <c r="I5865" s="1" t="s">
        <v>92</v>
      </c>
      <c r="J5865" s="1" t="s">
        <v>1216</v>
      </c>
      <c r="K5865">
        <v>2499</v>
      </c>
      <c r="L5865" t="b">
        <v>1</v>
      </c>
      <c r="M5865" t="b">
        <v>1</v>
      </c>
      <c r="N5865" t="b">
        <v>0</v>
      </c>
      <c r="O58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3.7</v>
      </c>
      <c r="P58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3.7</v>
      </c>
      <c r="Q58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3.7</v>
      </c>
      <c r="R5865" s="3">
        <f>IF(Data[[#This Row],[half]]="2nd half", (AVERAGE(Data[[#This Row],[start]],Data[[#This Row],[end]])-Data[[#This Row],[2ndHalf]]-6)/86400,(AVERAGE(Data[[#This Row],[end]], Data[[#This Row],[start]])-6)/86400)</f>
        <v>3.2835648148148125E-3</v>
      </c>
      <c r="S5865" s="2" t="str">
        <f>HYPERLINK(Data[[#This Row],[SidelineURL]], "Sideline")</f>
        <v>Sideline</v>
      </c>
      <c r="T5865" s="2" t="str">
        <f>IF(Data[[#This Row],[Defense]],HYPERLINK(Data[[#This Row],[GoalURL]],"Goal"), "")</f>
        <v>Goal</v>
      </c>
      <c r="U5865" s="1" t="str">
        <f>IF(Data[[#This Row],[Drone]],HYPERLINK(Data[[#This Row],[DroneURL]],"Drone"), "")</f>
        <v/>
      </c>
      <c r="V5865" s="1" t="str">
        <f>IF(Data[[#This Row],[Instat Action Name]]="Goals Conceded", "Yes", "No")</f>
        <v>No</v>
      </c>
      <c r="W5865" s="1"/>
      <c r="X5865" s="1"/>
      <c r="Y5865" s="1"/>
    </row>
    <row r="5866" spans="1:25" hidden="1" x14ac:dyDescent="0.35">
      <c r="A5866">
        <v>2212</v>
      </c>
      <c r="B5866">
        <v>2778.7</v>
      </c>
      <c r="C5866">
        <v>2798.7</v>
      </c>
      <c r="D5866" s="1" t="s">
        <v>1225</v>
      </c>
      <c r="E5866" s="1" t="s">
        <v>1217</v>
      </c>
      <c r="F5866" s="1" t="s">
        <v>24</v>
      </c>
      <c r="G5866" s="1" t="s">
        <v>62</v>
      </c>
      <c r="H5866" s="1" t="s">
        <v>389</v>
      </c>
      <c r="I5866" s="1" t="s">
        <v>866</v>
      </c>
      <c r="J5866" s="1" t="s">
        <v>1216</v>
      </c>
      <c r="K5866">
        <v>2499</v>
      </c>
      <c r="L5866" t="b">
        <v>1</v>
      </c>
      <c r="M5866" t="b">
        <v>1</v>
      </c>
      <c r="N5866" t="b">
        <v>0</v>
      </c>
      <c r="O58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3.7</v>
      </c>
      <c r="P58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3.7</v>
      </c>
      <c r="Q58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3.7</v>
      </c>
      <c r="R5866" s="3">
        <f>IF(Data[[#This Row],[half]]="2nd half", (AVERAGE(Data[[#This Row],[start]],Data[[#This Row],[end]])-Data[[#This Row],[2ndHalf]]-6)/86400,(AVERAGE(Data[[#This Row],[end]], Data[[#This Row],[start]])-6)/86400)</f>
        <v>3.2835648148148125E-3</v>
      </c>
      <c r="S5866" s="2" t="str">
        <f>HYPERLINK(Data[[#This Row],[SidelineURL]], "Sideline")</f>
        <v>Sideline</v>
      </c>
      <c r="T5866" s="2" t="str">
        <f>IF(Data[[#This Row],[Defense]],HYPERLINK(Data[[#This Row],[GoalURL]],"Goal"), "")</f>
        <v>Goal</v>
      </c>
      <c r="U5866" s="1" t="str">
        <f>IF(Data[[#This Row],[Drone]],HYPERLINK(Data[[#This Row],[DroneURL]],"Drone"), "")</f>
        <v/>
      </c>
      <c r="V5866" s="1" t="str">
        <f>IF(Data[[#This Row],[Instat Action Name]]="Goals Conceded", "Yes", "No")</f>
        <v>No</v>
      </c>
      <c r="W5866" s="1"/>
      <c r="X5866" s="1"/>
      <c r="Y5866" s="1"/>
    </row>
    <row r="5867" spans="1:25" hidden="1" x14ac:dyDescent="0.35">
      <c r="A5867">
        <v>2214</v>
      </c>
      <c r="B5867">
        <v>2780.57</v>
      </c>
      <c r="C5867">
        <v>2800.57</v>
      </c>
      <c r="D5867" s="1" t="s">
        <v>1219</v>
      </c>
      <c r="E5867" s="1" t="s">
        <v>1217</v>
      </c>
      <c r="F5867" s="1" t="s">
        <v>4</v>
      </c>
      <c r="G5867" s="1" t="s">
        <v>62</v>
      </c>
      <c r="H5867" s="1" t="s">
        <v>402</v>
      </c>
      <c r="I5867" s="1" t="s">
        <v>190</v>
      </c>
      <c r="J5867" s="1" t="s">
        <v>1216</v>
      </c>
      <c r="K5867">
        <v>2499</v>
      </c>
      <c r="L5867" t="b">
        <v>1</v>
      </c>
      <c r="M5867" t="b">
        <v>1</v>
      </c>
      <c r="N5867" t="b">
        <v>0</v>
      </c>
      <c r="O58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5.57</v>
      </c>
      <c r="P58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5.57</v>
      </c>
      <c r="Q58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5.57</v>
      </c>
      <c r="R5867" s="3">
        <f>IF(Data[[#This Row],[half]]="2nd half", (AVERAGE(Data[[#This Row],[start]],Data[[#This Row],[end]])-Data[[#This Row],[2ndHalf]]-6)/86400,(AVERAGE(Data[[#This Row],[end]], Data[[#This Row],[start]])-6)/86400)</f>
        <v>3.3052083333333353E-3</v>
      </c>
      <c r="S5867" s="2" t="str">
        <f>HYPERLINK(Data[[#This Row],[SidelineURL]], "Sideline")</f>
        <v>Sideline</v>
      </c>
      <c r="T5867" s="2" t="str">
        <f>IF(Data[[#This Row],[Defense]],HYPERLINK(Data[[#This Row],[GoalURL]],"Goal"), "")</f>
        <v>Goal</v>
      </c>
      <c r="U5867" s="1" t="str">
        <f>IF(Data[[#This Row],[Drone]],HYPERLINK(Data[[#This Row],[DroneURL]],"Drone"), "")</f>
        <v/>
      </c>
      <c r="V5867" s="1" t="str">
        <f>IF(Data[[#This Row],[Instat Action Name]]="Goals Conceded", "Yes", "No")</f>
        <v>No</v>
      </c>
      <c r="W5867" s="1"/>
      <c r="X5867" s="1"/>
      <c r="Y5867" s="1"/>
    </row>
    <row r="5868" spans="1:25" hidden="1" x14ac:dyDescent="0.35">
      <c r="A5868">
        <v>2215</v>
      </c>
      <c r="B5868">
        <v>2783.03</v>
      </c>
      <c r="C5868">
        <v>2803.03</v>
      </c>
      <c r="D5868" s="1" t="s">
        <v>1219</v>
      </c>
      <c r="E5868" s="1" t="s">
        <v>1217</v>
      </c>
      <c r="F5868" s="1" t="s">
        <v>4</v>
      </c>
      <c r="G5868" s="1" t="s">
        <v>62</v>
      </c>
      <c r="H5868" s="1" t="s">
        <v>1006</v>
      </c>
      <c r="I5868" s="1" t="s">
        <v>506</v>
      </c>
      <c r="J5868" s="1" t="s">
        <v>1216</v>
      </c>
      <c r="K5868">
        <v>2499</v>
      </c>
      <c r="L5868" t="b">
        <v>1</v>
      </c>
      <c r="M5868" t="b">
        <v>1</v>
      </c>
      <c r="N5868" t="b">
        <v>0</v>
      </c>
      <c r="O58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8.03</v>
      </c>
      <c r="P58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8.03</v>
      </c>
      <c r="Q58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8.03</v>
      </c>
      <c r="R5868" s="3">
        <f>IF(Data[[#This Row],[half]]="2nd half", (AVERAGE(Data[[#This Row],[start]],Data[[#This Row],[end]])-Data[[#This Row],[2ndHalf]]-6)/86400,(AVERAGE(Data[[#This Row],[end]], Data[[#This Row],[start]])-6)/86400)</f>
        <v>3.333680555555558E-3</v>
      </c>
      <c r="S5868" s="2" t="str">
        <f>HYPERLINK(Data[[#This Row],[SidelineURL]], "Sideline")</f>
        <v>Sideline</v>
      </c>
      <c r="T5868" s="2" t="str">
        <f>IF(Data[[#This Row],[Defense]],HYPERLINK(Data[[#This Row],[GoalURL]],"Goal"), "")</f>
        <v>Goal</v>
      </c>
      <c r="U5868" s="1" t="str">
        <f>IF(Data[[#This Row],[Drone]],HYPERLINK(Data[[#This Row],[DroneURL]],"Drone"), "")</f>
        <v/>
      </c>
      <c r="V5868" s="1" t="str">
        <f>IF(Data[[#This Row],[Instat Action Name]]="Goals Conceded", "Yes", "No")</f>
        <v>No</v>
      </c>
      <c r="W5868" s="1"/>
      <c r="X5868" s="1"/>
      <c r="Y5868" s="1"/>
    </row>
    <row r="5869" spans="1:25" hidden="1" x14ac:dyDescent="0.35">
      <c r="A5869">
        <v>2216</v>
      </c>
      <c r="B5869">
        <v>2783.03</v>
      </c>
      <c r="C5869">
        <v>2803.03</v>
      </c>
      <c r="D5869" s="1" t="s">
        <v>1219</v>
      </c>
      <c r="E5869" s="1" t="s">
        <v>1217</v>
      </c>
      <c r="F5869" s="1" t="s">
        <v>45</v>
      </c>
      <c r="G5869" s="1" t="s">
        <v>62</v>
      </c>
      <c r="H5869" s="1" t="s">
        <v>1006</v>
      </c>
      <c r="I5869" s="1" t="s">
        <v>506</v>
      </c>
      <c r="J5869" s="1" t="s">
        <v>1216</v>
      </c>
      <c r="K5869">
        <v>2499</v>
      </c>
      <c r="L5869" t="b">
        <v>1</v>
      </c>
      <c r="M5869" t="b">
        <v>1</v>
      </c>
      <c r="N5869" t="b">
        <v>0</v>
      </c>
      <c r="O58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8.03</v>
      </c>
      <c r="P58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8.03</v>
      </c>
      <c r="Q58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8.03</v>
      </c>
      <c r="R5869" s="3">
        <f>IF(Data[[#This Row],[half]]="2nd half", (AVERAGE(Data[[#This Row],[start]],Data[[#This Row],[end]])-Data[[#This Row],[2ndHalf]]-6)/86400,(AVERAGE(Data[[#This Row],[end]], Data[[#This Row],[start]])-6)/86400)</f>
        <v>3.333680555555558E-3</v>
      </c>
      <c r="S5869" s="2" t="str">
        <f>HYPERLINK(Data[[#This Row],[SidelineURL]], "Sideline")</f>
        <v>Sideline</v>
      </c>
      <c r="T5869" s="2" t="str">
        <f>IF(Data[[#This Row],[Defense]],HYPERLINK(Data[[#This Row],[GoalURL]],"Goal"), "")</f>
        <v>Goal</v>
      </c>
      <c r="U5869" s="1" t="str">
        <f>IF(Data[[#This Row],[Drone]],HYPERLINK(Data[[#This Row],[DroneURL]],"Drone"), "")</f>
        <v/>
      </c>
      <c r="V5869" s="1" t="str">
        <f>IF(Data[[#This Row],[Instat Action Name]]="Goals Conceded", "Yes", "No")</f>
        <v>No</v>
      </c>
      <c r="W5869" s="1"/>
      <c r="X5869" s="1"/>
      <c r="Y5869" s="1"/>
    </row>
    <row r="5870" spans="1:25" hidden="1" x14ac:dyDescent="0.35">
      <c r="A5870">
        <v>2217</v>
      </c>
      <c r="B5870">
        <v>2783.03</v>
      </c>
      <c r="C5870">
        <v>2803.03</v>
      </c>
      <c r="D5870" s="1" t="s">
        <v>1219</v>
      </c>
      <c r="E5870" s="1" t="s">
        <v>1217</v>
      </c>
      <c r="F5870" s="1" t="s">
        <v>14</v>
      </c>
      <c r="G5870" s="1" t="s">
        <v>62</v>
      </c>
      <c r="H5870" s="1" t="s">
        <v>1006</v>
      </c>
      <c r="I5870" s="1" t="s">
        <v>506</v>
      </c>
      <c r="J5870" s="1" t="s">
        <v>1216</v>
      </c>
      <c r="K5870">
        <v>2499</v>
      </c>
      <c r="L5870" t="b">
        <v>1</v>
      </c>
      <c r="M5870" t="b">
        <v>1</v>
      </c>
      <c r="N5870" t="b">
        <v>0</v>
      </c>
      <c r="O58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8.03</v>
      </c>
      <c r="P58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8.03</v>
      </c>
      <c r="Q58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8.03</v>
      </c>
      <c r="R5870" s="3">
        <f>IF(Data[[#This Row],[half]]="2nd half", (AVERAGE(Data[[#This Row],[start]],Data[[#This Row],[end]])-Data[[#This Row],[2ndHalf]]-6)/86400,(AVERAGE(Data[[#This Row],[end]], Data[[#This Row],[start]])-6)/86400)</f>
        <v>3.333680555555558E-3</v>
      </c>
      <c r="S5870" s="2" t="str">
        <f>HYPERLINK(Data[[#This Row],[SidelineURL]], "Sideline")</f>
        <v>Sideline</v>
      </c>
      <c r="T5870" s="2" t="str">
        <f>IF(Data[[#This Row],[Defense]],HYPERLINK(Data[[#This Row],[GoalURL]],"Goal"), "")</f>
        <v>Goal</v>
      </c>
      <c r="U5870" s="1" t="str">
        <f>IF(Data[[#This Row],[Drone]],HYPERLINK(Data[[#This Row],[DroneURL]],"Drone"), "")</f>
        <v/>
      </c>
      <c r="V5870" s="1" t="str">
        <f>IF(Data[[#This Row],[Instat Action Name]]="Goals Conceded", "Yes", "No")</f>
        <v>No</v>
      </c>
      <c r="W5870" s="1"/>
      <c r="X5870" s="1"/>
      <c r="Y5870" s="1"/>
    </row>
    <row r="5871" spans="1:25" hidden="1" x14ac:dyDescent="0.35">
      <c r="A5871">
        <v>2218</v>
      </c>
      <c r="B5871">
        <v>2783.03</v>
      </c>
      <c r="C5871">
        <v>2803.03</v>
      </c>
      <c r="D5871" s="1" t="s">
        <v>1219</v>
      </c>
      <c r="E5871" s="1" t="s">
        <v>1217</v>
      </c>
      <c r="F5871" s="1" t="s">
        <v>22</v>
      </c>
      <c r="G5871" s="1" t="s">
        <v>62</v>
      </c>
      <c r="H5871" s="1" t="s">
        <v>1006</v>
      </c>
      <c r="I5871" s="1" t="s">
        <v>506</v>
      </c>
      <c r="J5871" s="1" t="s">
        <v>1216</v>
      </c>
      <c r="K5871">
        <v>2499</v>
      </c>
      <c r="L5871" t="b">
        <v>1</v>
      </c>
      <c r="M5871" t="b">
        <v>1</v>
      </c>
      <c r="N5871" t="b">
        <v>0</v>
      </c>
      <c r="O58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8.03</v>
      </c>
      <c r="P58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8.03</v>
      </c>
      <c r="Q58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8.03</v>
      </c>
      <c r="R5871" s="3">
        <f>IF(Data[[#This Row],[half]]="2nd half", (AVERAGE(Data[[#This Row],[start]],Data[[#This Row],[end]])-Data[[#This Row],[2ndHalf]]-6)/86400,(AVERAGE(Data[[#This Row],[end]], Data[[#This Row],[start]])-6)/86400)</f>
        <v>3.333680555555558E-3</v>
      </c>
      <c r="S5871" s="2" t="str">
        <f>HYPERLINK(Data[[#This Row],[SidelineURL]], "Sideline")</f>
        <v>Sideline</v>
      </c>
      <c r="T5871" s="2" t="str">
        <f>IF(Data[[#This Row],[Defense]],HYPERLINK(Data[[#This Row],[GoalURL]],"Goal"), "")</f>
        <v>Goal</v>
      </c>
      <c r="U5871" s="1" t="str">
        <f>IF(Data[[#This Row],[Drone]],HYPERLINK(Data[[#This Row],[DroneURL]],"Drone"), "")</f>
        <v/>
      </c>
      <c r="V5871" s="1" t="str">
        <f>IF(Data[[#This Row],[Instat Action Name]]="Goals Conceded", "Yes", "No")</f>
        <v>No</v>
      </c>
      <c r="W5871" s="1"/>
      <c r="X5871" s="1"/>
      <c r="Y5871" s="1"/>
    </row>
    <row r="5872" spans="1:25" hidden="1" x14ac:dyDescent="0.35">
      <c r="A5872">
        <v>2219</v>
      </c>
      <c r="B5872">
        <v>2783.03</v>
      </c>
      <c r="C5872">
        <v>2803.03</v>
      </c>
      <c r="D5872" s="1" t="s">
        <v>15</v>
      </c>
      <c r="E5872" s="1" t="s">
        <v>1174</v>
      </c>
      <c r="F5872" s="1" t="s">
        <v>24</v>
      </c>
      <c r="G5872" s="1" t="s">
        <v>62</v>
      </c>
      <c r="H5872" s="1" t="s">
        <v>999</v>
      </c>
      <c r="I5872" s="1" t="s">
        <v>1087</v>
      </c>
      <c r="J5872" s="1" t="s">
        <v>1216</v>
      </c>
      <c r="K5872">
        <v>2499</v>
      </c>
      <c r="L5872" t="b">
        <v>1</v>
      </c>
      <c r="M5872" t="b">
        <v>1</v>
      </c>
      <c r="N5872" t="b">
        <v>0</v>
      </c>
      <c r="O58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8.03</v>
      </c>
      <c r="P58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8.03</v>
      </c>
      <c r="Q58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8.03</v>
      </c>
      <c r="R5872" s="3">
        <f>IF(Data[[#This Row],[half]]="2nd half", (AVERAGE(Data[[#This Row],[start]],Data[[#This Row],[end]])-Data[[#This Row],[2ndHalf]]-6)/86400,(AVERAGE(Data[[#This Row],[end]], Data[[#This Row],[start]])-6)/86400)</f>
        <v>3.333680555555558E-3</v>
      </c>
      <c r="S5872" s="2" t="str">
        <f>HYPERLINK(Data[[#This Row],[SidelineURL]], "Sideline")</f>
        <v>Sideline</v>
      </c>
      <c r="T5872" s="2" t="str">
        <f>IF(Data[[#This Row],[Defense]],HYPERLINK(Data[[#This Row],[GoalURL]],"Goal"), "")</f>
        <v>Goal</v>
      </c>
      <c r="U5872" s="1" t="str">
        <f>IF(Data[[#This Row],[Drone]],HYPERLINK(Data[[#This Row],[DroneURL]],"Drone"), "")</f>
        <v/>
      </c>
      <c r="V5872" s="1" t="str">
        <f>IF(Data[[#This Row],[Instat Action Name]]="Goals Conceded", "Yes", "No")</f>
        <v>No</v>
      </c>
      <c r="W5872" s="1"/>
      <c r="X5872" s="1"/>
      <c r="Y5872" s="1"/>
    </row>
    <row r="5873" spans="1:25" hidden="1" x14ac:dyDescent="0.35">
      <c r="A5873">
        <v>2220</v>
      </c>
      <c r="B5873">
        <v>2783.03</v>
      </c>
      <c r="C5873">
        <v>2803.03</v>
      </c>
      <c r="D5873" s="1" t="s">
        <v>15</v>
      </c>
      <c r="E5873" s="1" t="s">
        <v>1174</v>
      </c>
      <c r="F5873" s="1" t="s">
        <v>23</v>
      </c>
      <c r="G5873" s="1" t="s">
        <v>62</v>
      </c>
      <c r="H5873" s="1" t="s">
        <v>999</v>
      </c>
      <c r="I5873" s="1" t="s">
        <v>1087</v>
      </c>
      <c r="J5873" s="1" t="s">
        <v>1216</v>
      </c>
      <c r="K5873">
        <v>2499</v>
      </c>
      <c r="L5873" t="b">
        <v>1</v>
      </c>
      <c r="M5873" t="b">
        <v>1</v>
      </c>
      <c r="N5873" t="b">
        <v>0</v>
      </c>
      <c r="O58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88.03</v>
      </c>
      <c r="P58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88.03</v>
      </c>
      <c r="Q58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88.03</v>
      </c>
      <c r="R5873" s="3">
        <f>IF(Data[[#This Row],[half]]="2nd half", (AVERAGE(Data[[#This Row],[start]],Data[[#This Row],[end]])-Data[[#This Row],[2ndHalf]]-6)/86400,(AVERAGE(Data[[#This Row],[end]], Data[[#This Row],[start]])-6)/86400)</f>
        <v>3.333680555555558E-3</v>
      </c>
      <c r="S5873" s="2" t="str">
        <f>HYPERLINK(Data[[#This Row],[SidelineURL]], "Sideline")</f>
        <v>Sideline</v>
      </c>
      <c r="T5873" s="2" t="str">
        <f>IF(Data[[#This Row],[Defense]],HYPERLINK(Data[[#This Row],[GoalURL]],"Goal"), "")</f>
        <v>Goal</v>
      </c>
      <c r="U5873" s="1" t="str">
        <f>IF(Data[[#This Row],[Drone]],HYPERLINK(Data[[#This Row],[DroneURL]],"Drone"), "")</f>
        <v/>
      </c>
      <c r="V5873" s="1" t="str">
        <f>IF(Data[[#This Row],[Instat Action Name]]="Goals Conceded", "Yes", "No")</f>
        <v>No</v>
      </c>
      <c r="W5873" s="1"/>
      <c r="X5873" s="1"/>
      <c r="Y5873" s="1"/>
    </row>
    <row r="5874" spans="1:25" hidden="1" x14ac:dyDescent="0.35">
      <c r="A5874">
        <v>2224</v>
      </c>
      <c r="B5874">
        <v>2785.4</v>
      </c>
      <c r="C5874">
        <v>2805.4</v>
      </c>
      <c r="D5874" s="1" t="s">
        <v>1224</v>
      </c>
      <c r="E5874" s="1" t="s">
        <v>1217</v>
      </c>
      <c r="F5874" s="1" t="s">
        <v>4</v>
      </c>
      <c r="G5874" s="1" t="s">
        <v>62</v>
      </c>
      <c r="H5874" s="1" t="s">
        <v>589</v>
      </c>
      <c r="I5874" s="1" t="s">
        <v>1140</v>
      </c>
      <c r="J5874" s="1" t="s">
        <v>1216</v>
      </c>
      <c r="K5874">
        <v>2499</v>
      </c>
      <c r="L5874" t="b">
        <v>1</v>
      </c>
      <c r="M5874" t="b">
        <v>1</v>
      </c>
      <c r="N5874" t="b">
        <v>0</v>
      </c>
      <c r="O58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0.4</v>
      </c>
      <c r="P58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0.4</v>
      </c>
      <c r="Q58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0.4</v>
      </c>
      <c r="R5874" s="3">
        <f>IF(Data[[#This Row],[half]]="2nd half", (AVERAGE(Data[[#This Row],[start]],Data[[#This Row],[end]])-Data[[#This Row],[2ndHalf]]-6)/86400,(AVERAGE(Data[[#This Row],[end]], Data[[#This Row],[start]])-6)/86400)</f>
        <v>3.361111111111112E-3</v>
      </c>
      <c r="S5874" s="2" t="str">
        <f>HYPERLINK(Data[[#This Row],[SidelineURL]], "Sideline")</f>
        <v>Sideline</v>
      </c>
      <c r="T5874" s="2" t="str">
        <f>IF(Data[[#This Row],[Defense]],HYPERLINK(Data[[#This Row],[GoalURL]],"Goal"), "")</f>
        <v>Goal</v>
      </c>
      <c r="U5874" s="1" t="str">
        <f>IF(Data[[#This Row],[Drone]],HYPERLINK(Data[[#This Row],[DroneURL]],"Drone"), "")</f>
        <v/>
      </c>
      <c r="V5874" s="1" t="str">
        <f>IF(Data[[#This Row],[Instat Action Name]]="Goals Conceded", "Yes", "No")</f>
        <v>No</v>
      </c>
      <c r="W5874" s="1"/>
      <c r="X5874" s="1"/>
      <c r="Y5874" s="1"/>
    </row>
    <row r="5875" spans="1:25" hidden="1" x14ac:dyDescent="0.35">
      <c r="A5875">
        <v>2225</v>
      </c>
      <c r="B5875">
        <v>2785.4</v>
      </c>
      <c r="C5875">
        <v>2805.4</v>
      </c>
      <c r="D5875" s="1" t="s">
        <v>1224</v>
      </c>
      <c r="E5875" s="1" t="s">
        <v>1217</v>
      </c>
      <c r="F5875" s="1" t="s">
        <v>4</v>
      </c>
      <c r="G5875" s="1" t="s">
        <v>62</v>
      </c>
      <c r="H5875" s="1" t="s">
        <v>589</v>
      </c>
      <c r="I5875" s="1" t="s">
        <v>1140</v>
      </c>
      <c r="J5875" s="1" t="s">
        <v>1216</v>
      </c>
      <c r="K5875">
        <v>2499</v>
      </c>
      <c r="L5875" t="b">
        <v>1</v>
      </c>
      <c r="M5875" t="b">
        <v>1</v>
      </c>
      <c r="N5875" t="b">
        <v>0</v>
      </c>
      <c r="O58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0.4</v>
      </c>
      <c r="P58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0.4</v>
      </c>
      <c r="Q58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0.4</v>
      </c>
      <c r="R5875" s="3">
        <f>IF(Data[[#This Row],[half]]="2nd half", (AVERAGE(Data[[#This Row],[start]],Data[[#This Row],[end]])-Data[[#This Row],[2ndHalf]]-6)/86400,(AVERAGE(Data[[#This Row],[end]], Data[[#This Row],[start]])-6)/86400)</f>
        <v>3.361111111111112E-3</v>
      </c>
      <c r="S5875" s="2" t="str">
        <f>HYPERLINK(Data[[#This Row],[SidelineURL]], "Sideline")</f>
        <v>Sideline</v>
      </c>
      <c r="T5875" s="2" t="str">
        <f>IF(Data[[#This Row],[Defense]],HYPERLINK(Data[[#This Row],[GoalURL]],"Goal"), "")</f>
        <v>Goal</v>
      </c>
      <c r="U5875" s="1" t="str">
        <f>IF(Data[[#This Row],[Drone]],HYPERLINK(Data[[#This Row],[DroneURL]],"Drone"), "")</f>
        <v/>
      </c>
      <c r="V5875" s="1" t="str">
        <f>IF(Data[[#This Row],[Instat Action Name]]="Goals Conceded", "Yes", "No")</f>
        <v>No</v>
      </c>
      <c r="W5875" s="1"/>
      <c r="X5875" s="1"/>
      <c r="Y5875" s="1"/>
    </row>
    <row r="5876" spans="1:25" hidden="1" x14ac:dyDescent="0.35">
      <c r="A5876">
        <v>2221</v>
      </c>
      <c r="B5876">
        <v>2785.4</v>
      </c>
      <c r="C5876">
        <v>2805.4</v>
      </c>
      <c r="D5876" s="1" t="s">
        <v>1224</v>
      </c>
      <c r="E5876" s="1" t="s">
        <v>1217</v>
      </c>
      <c r="F5876" s="1" t="s">
        <v>9</v>
      </c>
      <c r="G5876" s="1" t="s">
        <v>62</v>
      </c>
      <c r="H5876" s="1" t="s">
        <v>589</v>
      </c>
      <c r="I5876" s="1" t="s">
        <v>1140</v>
      </c>
      <c r="J5876" s="1" t="s">
        <v>1216</v>
      </c>
      <c r="K5876">
        <v>2499</v>
      </c>
      <c r="L5876" t="b">
        <v>1</v>
      </c>
      <c r="M5876" t="b">
        <v>1</v>
      </c>
      <c r="N5876" t="b">
        <v>0</v>
      </c>
      <c r="O58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0.4</v>
      </c>
      <c r="P58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0.4</v>
      </c>
      <c r="Q58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0.4</v>
      </c>
      <c r="R5876" s="3">
        <f>IF(Data[[#This Row],[half]]="2nd half", (AVERAGE(Data[[#This Row],[start]],Data[[#This Row],[end]])-Data[[#This Row],[2ndHalf]]-6)/86400,(AVERAGE(Data[[#This Row],[end]], Data[[#This Row],[start]])-6)/86400)</f>
        <v>3.361111111111112E-3</v>
      </c>
      <c r="S5876" s="2" t="str">
        <f>HYPERLINK(Data[[#This Row],[SidelineURL]], "Sideline")</f>
        <v>Sideline</v>
      </c>
      <c r="T5876" s="2" t="str">
        <f>IF(Data[[#This Row],[Defense]],HYPERLINK(Data[[#This Row],[GoalURL]],"Goal"), "")</f>
        <v>Goal</v>
      </c>
      <c r="U5876" s="1" t="str">
        <f>IF(Data[[#This Row],[Drone]],HYPERLINK(Data[[#This Row],[DroneURL]],"Drone"), "")</f>
        <v/>
      </c>
      <c r="V5876" s="1" t="str">
        <f>IF(Data[[#This Row],[Instat Action Name]]="Goals Conceded", "Yes", "No")</f>
        <v>No</v>
      </c>
      <c r="W5876" s="1"/>
      <c r="X5876" s="1"/>
      <c r="Y5876" s="1"/>
    </row>
    <row r="5877" spans="1:25" hidden="1" x14ac:dyDescent="0.35">
      <c r="A5877">
        <v>2222</v>
      </c>
      <c r="B5877">
        <v>2785.4</v>
      </c>
      <c r="C5877">
        <v>2805.4</v>
      </c>
      <c r="D5877" s="1" t="s">
        <v>1224</v>
      </c>
      <c r="E5877" s="1" t="s">
        <v>1217</v>
      </c>
      <c r="F5877" s="1" t="s">
        <v>10</v>
      </c>
      <c r="G5877" s="1" t="s">
        <v>62</v>
      </c>
      <c r="H5877" s="1" t="s">
        <v>589</v>
      </c>
      <c r="I5877" s="1" t="s">
        <v>1140</v>
      </c>
      <c r="J5877" s="1" t="s">
        <v>1216</v>
      </c>
      <c r="K5877">
        <v>2499</v>
      </c>
      <c r="L5877" t="b">
        <v>1</v>
      </c>
      <c r="M5877" t="b">
        <v>1</v>
      </c>
      <c r="N5877" t="b">
        <v>0</v>
      </c>
      <c r="O58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0.4</v>
      </c>
      <c r="P58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0.4</v>
      </c>
      <c r="Q58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0.4</v>
      </c>
      <c r="R5877" s="3">
        <f>IF(Data[[#This Row],[half]]="2nd half", (AVERAGE(Data[[#This Row],[start]],Data[[#This Row],[end]])-Data[[#This Row],[2ndHalf]]-6)/86400,(AVERAGE(Data[[#This Row],[end]], Data[[#This Row],[start]])-6)/86400)</f>
        <v>3.361111111111112E-3</v>
      </c>
      <c r="S5877" s="2" t="str">
        <f>HYPERLINK(Data[[#This Row],[SidelineURL]], "Sideline")</f>
        <v>Sideline</v>
      </c>
      <c r="T5877" s="2" t="str">
        <f>IF(Data[[#This Row],[Defense]],HYPERLINK(Data[[#This Row],[GoalURL]],"Goal"), "")</f>
        <v>Goal</v>
      </c>
      <c r="U5877" s="1" t="str">
        <f>IF(Data[[#This Row],[Drone]],HYPERLINK(Data[[#This Row],[DroneURL]],"Drone"), "")</f>
        <v/>
      </c>
      <c r="V5877" s="1" t="str">
        <f>IF(Data[[#This Row],[Instat Action Name]]="Goals Conceded", "Yes", "No")</f>
        <v>No</v>
      </c>
      <c r="W5877" s="1"/>
      <c r="X5877" s="1"/>
      <c r="Y5877" s="1"/>
    </row>
    <row r="5878" spans="1:25" hidden="1" x14ac:dyDescent="0.35">
      <c r="A5878">
        <v>2223</v>
      </c>
      <c r="B5878">
        <v>2785.4</v>
      </c>
      <c r="C5878">
        <v>2805.4</v>
      </c>
      <c r="D5878" s="1" t="s">
        <v>1224</v>
      </c>
      <c r="E5878" s="1" t="s">
        <v>1217</v>
      </c>
      <c r="F5878" s="1" t="s">
        <v>11</v>
      </c>
      <c r="G5878" s="1" t="s">
        <v>62</v>
      </c>
      <c r="H5878" s="1" t="s">
        <v>589</v>
      </c>
      <c r="I5878" s="1" t="s">
        <v>1140</v>
      </c>
      <c r="J5878" s="1" t="s">
        <v>1216</v>
      </c>
      <c r="K5878">
        <v>2499</v>
      </c>
      <c r="L5878" t="b">
        <v>1</v>
      </c>
      <c r="M5878" t="b">
        <v>1</v>
      </c>
      <c r="N5878" t="b">
        <v>0</v>
      </c>
      <c r="O58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0.4</v>
      </c>
      <c r="P58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0.4</v>
      </c>
      <c r="Q58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0.4</v>
      </c>
      <c r="R5878" s="3">
        <f>IF(Data[[#This Row],[half]]="2nd half", (AVERAGE(Data[[#This Row],[start]],Data[[#This Row],[end]])-Data[[#This Row],[2ndHalf]]-6)/86400,(AVERAGE(Data[[#This Row],[end]], Data[[#This Row],[start]])-6)/86400)</f>
        <v>3.361111111111112E-3</v>
      </c>
      <c r="S5878" s="2" t="str">
        <f>HYPERLINK(Data[[#This Row],[SidelineURL]], "Sideline")</f>
        <v>Sideline</v>
      </c>
      <c r="T5878" s="2" t="str">
        <f>IF(Data[[#This Row],[Defense]],HYPERLINK(Data[[#This Row],[GoalURL]],"Goal"), "")</f>
        <v>Goal</v>
      </c>
      <c r="U5878" s="1" t="str">
        <f>IF(Data[[#This Row],[Drone]],HYPERLINK(Data[[#This Row],[DroneURL]],"Drone"), "")</f>
        <v/>
      </c>
      <c r="V5878" s="1" t="str">
        <f>IF(Data[[#This Row],[Instat Action Name]]="Goals Conceded", "Yes", "No")</f>
        <v>No</v>
      </c>
      <c r="W5878" s="1"/>
      <c r="X5878" s="1"/>
      <c r="Y5878" s="1"/>
    </row>
    <row r="5879" spans="1:25" hidden="1" x14ac:dyDescent="0.35">
      <c r="A5879">
        <v>2226</v>
      </c>
      <c r="B5879">
        <v>2789.46</v>
      </c>
      <c r="C5879">
        <v>2809.46</v>
      </c>
      <c r="D5879" s="1" t="s">
        <v>25</v>
      </c>
      <c r="E5879" s="1" t="s">
        <v>1174</v>
      </c>
      <c r="F5879" s="1" t="s">
        <v>4</v>
      </c>
      <c r="G5879" s="1" t="s">
        <v>62</v>
      </c>
      <c r="H5879" s="1" t="s">
        <v>322</v>
      </c>
      <c r="I5879" s="1" t="s">
        <v>624</v>
      </c>
      <c r="J5879" s="1" t="s">
        <v>1216</v>
      </c>
      <c r="K5879">
        <v>2499</v>
      </c>
      <c r="L5879" t="b">
        <v>1</v>
      </c>
      <c r="M5879" t="b">
        <v>1</v>
      </c>
      <c r="N5879" t="b">
        <v>0</v>
      </c>
      <c r="O58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4.46</v>
      </c>
      <c r="P58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4.46</v>
      </c>
      <c r="Q58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4.46</v>
      </c>
      <c r="R5879" s="3">
        <f>IF(Data[[#This Row],[half]]="2nd half", (AVERAGE(Data[[#This Row],[start]],Data[[#This Row],[end]])-Data[[#This Row],[2ndHalf]]-6)/86400,(AVERAGE(Data[[#This Row],[end]], Data[[#This Row],[start]])-6)/86400)</f>
        <v>3.4081018518518523E-3</v>
      </c>
      <c r="S5879" s="2" t="str">
        <f>HYPERLINK(Data[[#This Row],[SidelineURL]], "Sideline")</f>
        <v>Sideline</v>
      </c>
      <c r="T5879" s="2" t="str">
        <f>IF(Data[[#This Row],[Defense]],HYPERLINK(Data[[#This Row],[GoalURL]],"Goal"), "")</f>
        <v>Goal</v>
      </c>
      <c r="U5879" s="1" t="str">
        <f>IF(Data[[#This Row],[Drone]],HYPERLINK(Data[[#This Row],[DroneURL]],"Drone"), "")</f>
        <v/>
      </c>
      <c r="V5879" s="1" t="str">
        <f>IF(Data[[#This Row],[Instat Action Name]]="Goals Conceded", "Yes", "No")</f>
        <v>No</v>
      </c>
      <c r="W5879" s="1"/>
      <c r="X5879" s="1"/>
      <c r="Y5879" s="1"/>
    </row>
    <row r="5880" spans="1:25" hidden="1" x14ac:dyDescent="0.35">
      <c r="A5880">
        <v>2227</v>
      </c>
      <c r="B5880">
        <v>2789.46</v>
      </c>
      <c r="C5880">
        <v>2809.46</v>
      </c>
      <c r="D5880" s="1" t="s">
        <v>25</v>
      </c>
      <c r="E5880" s="1" t="s">
        <v>1174</v>
      </c>
      <c r="F5880" s="1" t="s">
        <v>9</v>
      </c>
      <c r="G5880" s="1" t="s">
        <v>62</v>
      </c>
      <c r="H5880" s="1" t="s">
        <v>322</v>
      </c>
      <c r="I5880" s="1" t="s">
        <v>624</v>
      </c>
      <c r="J5880" s="1" t="s">
        <v>1216</v>
      </c>
      <c r="K5880">
        <v>2499</v>
      </c>
      <c r="L5880" t="b">
        <v>1</v>
      </c>
      <c r="M5880" t="b">
        <v>1</v>
      </c>
      <c r="N5880" t="b">
        <v>0</v>
      </c>
      <c r="O58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94.46</v>
      </c>
      <c r="P58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94.46</v>
      </c>
      <c r="Q58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94.46</v>
      </c>
      <c r="R5880" s="3">
        <f>IF(Data[[#This Row],[half]]="2nd half", (AVERAGE(Data[[#This Row],[start]],Data[[#This Row],[end]])-Data[[#This Row],[2ndHalf]]-6)/86400,(AVERAGE(Data[[#This Row],[end]], Data[[#This Row],[start]])-6)/86400)</f>
        <v>3.4081018518518523E-3</v>
      </c>
      <c r="S5880" s="2" t="str">
        <f>HYPERLINK(Data[[#This Row],[SidelineURL]], "Sideline")</f>
        <v>Sideline</v>
      </c>
      <c r="T5880" s="2" t="str">
        <f>IF(Data[[#This Row],[Defense]],HYPERLINK(Data[[#This Row],[GoalURL]],"Goal"), "")</f>
        <v>Goal</v>
      </c>
      <c r="U5880" s="1" t="str">
        <f>IF(Data[[#This Row],[Drone]],HYPERLINK(Data[[#This Row],[DroneURL]],"Drone"), "")</f>
        <v/>
      </c>
      <c r="V5880" s="1" t="str">
        <f>IF(Data[[#This Row],[Instat Action Name]]="Goals Conceded", "Yes", "No")</f>
        <v>No</v>
      </c>
      <c r="W5880" s="1"/>
      <c r="X5880" s="1"/>
      <c r="Y5880" s="1"/>
    </row>
    <row r="5881" spans="1:25" hidden="1" x14ac:dyDescent="0.35">
      <c r="A5881">
        <v>2229</v>
      </c>
      <c r="B5881">
        <v>2803.34</v>
      </c>
      <c r="C5881">
        <v>2823.34</v>
      </c>
      <c r="D5881" s="1" t="s">
        <v>25</v>
      </c>
      <c r="E5881" s="1" t="s">
        <v>1174</v>
      </c>
      <c r="F5881" s="1" t="s">
        <v>4</v>
      </c>
      <c r="G5881" s="1" t="s">
        <v>62</v>
      </c>
      <c r="H5881" s="1" t="s">
        <v>824</v>
      </c>
      <c r="I5881" s="1" t="s">
        <v>134</v>
      </c>
      <c r="J5881" s="1" t="s">
        <v>1216</v>
      </c>
      <c r="K5881">
        <v>2499</v>
      </c>
      <c r="L5881" t="b">
        <v>1</v>
      </c>
      <c r="M5881" t="b">
        <v>1</v>
      </c>
      <c r="N5881" t="b">
        <v>0</v>
      </c>
      <c r="O58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08.34</v>
      </c>
      <c r="P58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08.34</v>
      </c>
      <c r="Q58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08.34</v>
      </c>
      <c r="R5881" s="3">
        <f>IF(Data[[#This Row],[half]]="2nd half", (AVERAGE(Data[[#This Row],[start]],Data[[#This Row],[end]])-Data[[#This Row],[2ndHalf]]-6)/86400,(AVERAGE(Data[[#This Row],[end]], Data[[#This Row],[start]])-6)/86400)</f>
        <v>3.5687500000000016E-3</v>
      </c>
      <c r="S5881" s="2" t="str">
        <f>HYPERLINK(Data[[#This Row],[SidelineURL]], "Sideline")</f>
        <v>Sideline</v>
      </c>
      <c r="T5881" s="2" t="str">
        <f>IF(Data[[#This Row],[Defense]],HYPERLINK(Data[[#This Row],[GoalURL]],"Goal"), "")</f>
        <v>Goal</v>
      </c>
      <c r="U5881" s="1" t="str">
        <f>IF(Data[[#This Row],[Drone]],HYPERLINK(Data[[#This Row],[DroneURL]],"Drone"), "")</f>
        <v/>
      </c>
      <c r="V5881" s="1" t="str">
        <f>IF(Data[[#This Row],[Instat Action Name]]="Goals Conceded", "Yes", "No")</f>
        <v>No</v>
      </c>
      <c r="W5881" s="1"/>
      <c r="X5881" s="1"/>
      <c r="Y5881" s="1"/>
    </row>
    <row r="5882" spans="1:25" hidden="1" x14ac:dyDescent="0.35">
      <c r="A5882">
        <v>2228</v>
      </c>
      <c r="B5882">
        <v>2803.34</v>
      </c>
      <c r="C5882">
        <v>2823.34</v>
      </c>
      <c r="D5882" s="1" t="s">
        <v>25</v>
      </c>
      <c r="E5882" s="1" t="s">
        <v>1174</v>
      </c>
      <c r="F5882" s="1" t="s">
        <v>1</v>
      </c>
      <c r="G5882" s="1" t="s">
        <v>62</v>
      </c>
      <c r="H5882" s="1" t="s">
        <v>824</v>
      </c>
      <c r="I5882" s="1" t="s">
        <v>134</v>
      </c>
      <c r="J5882" s="1" t="s">
        <v>1216</v>
      </c>
      <c r="K5882">
        <v>2499</v>
      </c>
      <c r="L5882" t="b">
        <v>1</v>
      </c>
      <c r="M5882" t="b">
        <v>1</v>
      </c>
      <c r="N5882" t="b">
        <v>0</v>
      </c>
      <c r="O58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08.34</v>
      </c>
      <c r="P58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08.34</v>
      </c>
      <c r="Q58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08.34</v>
      </c>
      <c r="R5882" s="3">
        <f>IF(Data[[#This Row],[half]]="2nd half", (AVERAGE(Data[[#This Row],[start]],Data[[#This Row],[end]])-Data[[#This Row],[2ndHalf]]-6)/86400,(AVERAGE(Data[[#This Row],[end]], Data[[#This Row],[start]])-6)/86400)</f>
        <v>3.5687500000000016E-3</v>
      </c>
      <c r="S5882" s="2" t="str">
        <f>HYPERLINK(Data[[#This Row],[SidelineURL]], "Sideline")</f>
        <v>Sideline</v>
      </c>
      <c r="T5882" s="2" t="str">
        <f>IF(Data[[#This Row],[Defense]],HYPERLINK(Data[[#This Row],[GoalURL]],"Goal"), "")</f>
        <v>Goal</v>
      </c>
      <c r="U5882" s="1" t="str">
        <f>IF(Data[[#This Row],[Drone]],HYPERLINK(Data[[#This Row],[DroneURL]],"Drone"), "")</f>
        <v/>
      </c>
      <c r="V5882" s="1" t="str">
        <f>IF(Data[[#This Row],[Instat Action Name]]="Goals Conceded", "Yes", "No")</f>
        <v>No</v>
      </c>
      <c r="W5882" s="1"/>
      <c r="X5882" s="1"/>
      <c r="Y5882" s="1"/>
    </row>
    <row r="5883" spans="1:25" hidden="1" x14ac:dyDescent="0.35">
      <c r="A5883">
        <v>2230</v>
      </c>
      <c r="B5883">
        <v>2806.27</v>
      </c>
      <c r="C5883">
        <v>2826.27</v>
      </c>
      <c r="D5883" s="1" t="s">
        <v>667</v>
      </c>
      <c r="E5883" s="1" t="s">
        <v>1174</v>
      </c>
      <c r="F5883" s="1" t="s">
        <v>4</v>
      </c>
      <c r="G5883" s="1" t="s">
        <v>62</v>
      </c>
      <c r="H5883" s="1" t="s">
        <v>404</v>
      </c>
      <c r="I5883" s="1" t="s">
        <v>759</v>
      </c>
      <c r="J5883" s="1" t="s">
        <v>1216</v>
      </c>
      <c r="K5883">
        <v>2499</v>
      </c>
      <c r="L5883" t="b">
        <v>1</v>
      </c>
      <c r="M5883" t="b">
        <v>1</v>
      </c>
      <c r="N5883" t="b">
        <v>0</v>
      </c>
      <c r="O58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11.27</v>
      </c>
      <c r="P58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11.27</v>
      </c>
      <c r="Q58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11.27</v>
      </c>
      <c r="R5883" s="3">
        <f>IF(Data[[#This Row],[half]]="2nd half", (AVERAGE(Data[[#This Row],[start]],Data[[#This Row],[end]])-Data[[#This Row],[2ndHalf]]-6)/86400,(AVERAGE(Data[[#This Row],[end]], Data[[#This Row],[start]])-6)/86400)</f>
        <v>3.602662037037037E-3</v>
      </c>
      <c r="S5883" s="2" t="str">
        <f>HYPERLINK(Data[[#This Row],[SidelineURL]], "Sideline")</f>
        <v>Sideline</v>
      </c>
      <c r="T5883" s="2" t="str">
        <f>IF(Data[[#This Row],[Defense]],HYPERLINK(Data[[#This Row],[GoalURL]],"Goal"), "")</f>
        <v>Goal</v>
      </c>
      <c r="U5883" s="1" t="str">
        <f>IF(Data[[#This Row],[Drone]],HYPERLINK(Data[[#This Row],[DroneURL]],"Drone"), "")</f>
        <v/>
      </c>
      <c r="V5883" s="1" t="str">
        <f>IF(Data[[#This Row],[Instat Action Name]]="Goals Conceded", "Yes", "No")</f>
        <v>No</v>
      </c>
      <c r="W5883" s="1"/>
      <c r="X5883" s="1"/>
      <c r="Y5883" s="1"/>
    </row>
    <row r="5884" spans="1:25" hidden="1" x14ac:dyDescent="0.35">
      <c r="A5884">
        <v>2231</v>
      </c>
      <c r="B5884">
        <v>2810.72</v>
      </c>
      <c r="C5884">
        <v>2830.72</v>
      </c>
      <c r="D5884" s="1" t="s">
        <v>667</v>
      </c>
      <c r="E5884" s="1" t="s">
        <v>1174</v>
      </c>
      <c r="F5884" s="1" t="s">
        <v>4</v>
      </c>
      <c r="G5884" s="1" t="s">
        <v>62</v>
      </c>
      <c r="H5884" s="1" t="s">
        <v>196</v>
      </c>
      <c r="I5884" s="1" t="s">
        <v>627</v>
      </c>
      <c r="J5884" s="1" t="s">
        <v>1216</v>
      </c>
      <c r="K5884">
        <v>2499</v>
      </c>
      <c r="L5884" t="b">
        <v>1</v>
      </c>
      <c r="M5884" t="b">
        <v>1</v>
      </c>
      <c r="N5884" t="b">
        <v>0</v>
      </c>
      <c r="O58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15.72</v>
      </c>
      <c r="P58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15.72</v>
      </c>
      <c r="Q58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15.72</v>
      </c>
      <c r="R5884" s="3">
        <f>IF(Data[[#This Row],[half]]="2nd half", (AVERAGE(Data[[#This Row],[start]],Data[[#This Row],[end]])-Data[[#This Row],[2ndHalf]]-6)/86400,(AVERAGE(Data[[#This Row],[end]], Data[[#This Row],[start]])-6)/86400)</f>
        <v>3.6541666666666645E-3</v>
      </c>
      <c r="S5884" s="2" t="str">
        <f>HYPERLINK(Data[[#This Row],[SidelineURL]], "Sideline")</f>
        <v>Sideline</v>
      </c>
      <c r="T5884" s="2" t="str">
        <f>IF(Data[[#This Row],[Defense]],HYPERLINK(Data[[#This Row],[GoalURL]],"Goal"), "")</f>
        <v>Goal</v>
      </c>
      <c r="U5884" s="1" t="str">
        <f>IF(Data[[#This Row],[Drone]],HYPERLINK(Data[[#This Row],[DroneURL]],"Drone"), "")</f>
        <v/>
      </c>
      <c r="V5884" s="1" t="str">
        <f>IF(Data[[#This Row],[Instat Action Name]]="Goals Conceded", "Yes", "No")</f>
        <v>No</v>
      </c>
      <c r="W5884" s="1"/>
      <c r="X5884" s="1"/>
      <c r="Y5884" s="1"/>
    </row>
    <row r="5885" spans="1:25" hidden="1" x14ac:dyDescent="0.35">
      <c r="A5885">
        <v>2232</v>
      </c>
      <c r="B5885">
        <v>2810.72</v>
      </c>
      <c r="C5885">
        <v>2830.72</v>
      </c>
      <c r="D5885" s="1" t="s">
        <v>667</v>
      </c>
      <c r="E5885" s="1" t="s">
        <v>1174</v>
      </c>
      <c r="F5885" s="1" t="s">
        <v>11</v>
      </c>
      <c r="G5885" s="1" t="s">
        <v>62</v>
      </c>
      <c r="H5885" s="1" t="s">
        <v>196</v>
      </c>
      <c r="I5885" s="1" t="s">
        <v>627</v>
      </c>
      <c r="J5885" s="1" t="s">
        <v>1216</v>
      </c>
      <c r="K5885">
        <v>2499</v>
      </c>
      <c r="L5885" t="b">
        <v>1</v>
      </c>
      <c r="M5885" t="b">
        <v>1</v>
      </c>
      <c r="N5885" t="b">
        <v>0</v>
      </c>
      <c r="O58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15.72</v>
      </c>
      <c r="P58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15.72</v>
      </c>
      <c r="Q58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15.72</v>
      </c>
      <c r="R5885" s="3">
        <f>IF(Data[[#This Row],[half]]="2nd half", (AVERAGE(Data[[#This Row],[start]],Data[[#This Row],[end]])-Data[[#This Row],[2ndHalf]]-6)/86400,(AVERAGE(Data[[#This Row],[end]], Data[[#This Row],[start]])-6)/86400)</f>
        <v>3.6541666666666645E-3</v>
      </c>
      <c r="S5885" s="2" t="str">
        <f>HYPERLINK(Data[[#This Row],[SidelineURL]], "Sideline")</f>
        <v>Sideline</v>
      </c>
      <c r="T5885" s="2" t="str">
        <f>IF(Data[[#This Row],[Defense]],HYPERLINK(Data[[#This Row],[GoalURL]],"Goal"), "")</f>
        <v>Goal</v>
      </c>
      <c r="U5885" s="1" t="str">
        <f>IF(Data[[#This Row],[Drone]],HYPERLINK(Data[[#This Row],[DroneURL]],"Drone"), "")</f>
        <v/>
      </c>
      <c r="V5885" s="1" t="str">
        <f>IF(Data[[#This Row],[Instat Action Name]]="Goals Conceded", "Yes", "No")</f>
        <v>No</v>
      </c>
      <c r="W5885" s="1"/>
      <c r="X5885" s="1"/>
      <c r="Y5885" s="1"/>
    </row>
    <row r="5886" spans="1:25" hidden="1" x14ac:dyDescent="0.35">
      <c r="A5886">
        <v>2234</v>
      </c>
      <c r="B5886">
        <v>2813.33</v>
      </c>
      <c r="C5886">
        <v>2833.33</v>
      </c>
      <c r="D5886" s="1" t="s">
        <v>105</v>
      </c>
      <c r="E5886" s="1" t="s">
        <v>1217</v>
      </c>
      <c r="F5886" s="1" t="s">
        <v>4</v>
      </c>
      <c r="G5886" s="1" t="s">
        <v>62</v>
      </c>
      <c r="H5886" s="1" t="s">
        <v>249</v>
      </c>
      <c r="I5886" s="1" t="s">
        <v>532</v>
      </c>
      <c r="J5886" s="1" t="s">
        <v>1216</v>
      </c>
      <c r="K5886">
        <v>2499</v>
      </c>
      <c r="L5886" t="b">
        <v>1</v>
      </c>
      <c r="M5886" t="b">
        <v>1</v>
      </c>
      <c r="N5886" t="b">
        <v>0</v>
      </c>
      <c r="O58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18.33</v>
      </c>
      <c r="P58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18.33</v>
      </c>
      <c r="Q58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18.33</v>
      </c>
      <c r="R5886" s="3">
        <f>IF(Data[[#This Row],[half]]="2nd half", (AVERAGE(Data[[#This Row],[start]],Data[[#This Row],[end]])-Data[[#This Row],[2ndHalf]]-6)/86400,(AVERAGE(Data[[#This Row],[end]], Data[[#This Row],[start]])-6)/86400)</f>
        <v>3.6843749999999993E-3</v>
      </c>
      <c r="S5886" s="2" t="str">
        <f>HYPERLINK(Data[[#This Row],[SidelineURL]], "Sideline")</f>
        <v>Sideline</v>
      </c>
      <c r="T5886" s="2" t="str">
        <f>IF(Data[[#This Row],[Defense]],HYPERLINK(Data[[#This Row],[GoalURL]],"Goal"), "")</f>
        <v>Goal</v>
      </c>
      <c r="U5886" s="1" t="str">
        <f>IF(Data[[#This Row],[Drone]],HYPERLINK(Data[[#This Row],[DroneURL]],"Drone"), "")</f>
        <v/>
      </c>
      <c r="V5886" s="1" t="str">
        <f>IF(Data[[#This Row],[Instat Action Name]]="Goals Conceded", "Yes", "No")</f>
        <v>No</v>
      </c>
      <c r="W5886" s="1"/>
      <c r="X5886" s="1"/>
      <c r="Y5886" s="1"/>
    </row>
    <row r="5887" spans="1:25" hidden="1" x14ac:dyDescent="0.35">
      <c r="A5887">
        <v>2236</v>
      </c>
      <c r="B5887">
        <v>2813.33</v>
      </c>
      <c r="C5887">
        <v>2833.33</v>
      </c>
      <c r="D5887" s="1" t="s">
        <v>105</v>
      </c>
      <c r="E5887" s="1" t="s">
        <v>1217</v>
      </c>
      <c r="F5887" s="1" t="s">
        <v>4</v>
      </c>
      <c r="G5887" s="1" t="s">
        <v>62</v>
      </c>
      <c r="H5887" s="1" t="s">
        <v>249</v>
      </c>
      <c r="I5887" s="1" t="s">
        <v>532</v>
      </c>
      <c r="J5887" s="1" t="s">
        <v>1216</v>
      </c>
      <c r="K5887">
        <v>2499</v>
      </c>
      <c r="L5887" t="b">
        <v>1</v>
      </c>
      <c r="M5887" t="b">
        <v>1</v>
      </c>
      <c r="N5887" t="b">
        <v>0</v>
      </c>
      <c r="O58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18.33</v>
      </c>
      <c r="P58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18.33</v>
      </c>
      <c r="Q58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18.33</v>
      </c>
      <c r="R5887" s="3">
        <f>IF(Data[[#This Row],[half]]="2nd half", (AVERAGE(Data[[#This Row],[start]],Data[[#This Row],[end]])-Data[[#This Row],[2ndHalf]]-6)/86400,(AVERAGE(Data[[#This Row],[end]], Data[[#This Row],[start]])-6)/86400)</f>
        <v>3.6843749999999993E-3</v>
      </c>
      <c r="S5887" s="2" t="str">
        <f>HYPERLINK(Data[[#This Row],[SidelineURL]], "Sideline")</f>
        <v>Sideline</v>
      </c>
      <c r="T5887" s="2" t="str">
        <f>IF(Data[[#This Row],[Defense]],HYPERLINK(Data[[#This Row],[GoalURL]],"Goal"), "")</f>
        <v>Goal</v>
      </c>
      <c r="U5887" s="1" t="str">
        <f>IF(Data[[#This Row],[Drone]],HYPERLINK(Data[[#This Row],[DroneURL]],"Drone"), "")</f>
        <v/>
      </c>
      <c r="V5887" s="1" t="str">
        <f>IF(Data[[#This Row],[Instat Action Name]]="Goals Conceded", "Yes", "No")</f>
        <v>No</v>
      </c>
      <c r="W5887" s="1"/>
      <c r="X5887" s="1"/>
      <c r="Y5887" s="1"/>
    </row>
    <row r="5888" spans="1:25" hidden="1" x14ac:dyDescent="0.35">
      <c r="A5888">
        <v>2233</v>
      </c>
      <c r="B5888">
        <v>2813.33</v>
      </c>
      <c r="C5888">
        <v>2833.33</v>
      </c>
      <c r="D5888" s="1" t="s">
        <v>105</v>
      </c>
      <c r="E5888" s="1" t="s">
        <v>1217</v>
      </c>
      <c r="F5888" s="1" t="s">
        <v>33</v>
      </c>
      <c r="G5888" s="1" t="s">
        <v>62</v>
      </c>
      <c r="H5888" s="1" t="s">
        <v>249</v>
      </c>
      <c r="I5888" s="1" t="s">
        <v>532</v>
      </c>
      <c r="J5888" s="1" t="s">
        <v>1216</v>
      </c>
      <c r="K5888">
        <v>2499</v>
      </c>
      <c r="L5888" t="b">
        <v>1</v>
      </c>
      <c r="M5888" t="b">
        <v>1</v>
      </c>
      <c r="N5888" t="b">
        <v>0</v>
      </c>
      <c r="O58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18.33</v>
      </c>
      <c r="P58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18.33</v>
      </c>
      <c r="Q58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18.33</v>
      </c>
      <c r="R5888" s="3">
        <f>IF(Data[[#This Row],[half]]="2nd half", (AVERAGE(Data[[#This Row],[start]],Data[[#This Row],[end]])-Data[[#This Row],[2ndHalf]]-6)/86400,(AVERAGE(Data[[#This Row],[end]], Data[[#This Row],[start]])-6)/86400)</f>
        <v>3.6843749999999993E-3</v>
      </c>
      <c r="S5888" s="2" t="str">
        <f>HYPERLINK(Data[[#This Row],[SidelineURL]], "Sideline")</f>
        <v>Sideline</v>
      </c>
      <c r="T5888" s="2" t="str">
        <f>IF(Data[[#This Row],[Defense]],HYPERLINK(Data[[#This Row],[GoalURL]],"Goal"), "")</f>
        <v>Goal</v>
      </c>
      <c r="U5888" s="1" t="str">
        <f>IF(Data[[#This Row],[Drone]],HYPERLINK(Data[[#This Row],[DroneURL]],"Drone"), "")</f>
        <v/>
      </c>
      <c r="V5888" s="1" t="str">
        <f>IF(Data[[#This Row],[Instat Action Name]]="Goals Conceded", "Yes", "No")</f>
        <v>No</v>
      </c>
      <c r="W5888" s="1"/>
      <c r="X5888" s="1"/>
      <c r="Y5888" s="1"/>
    </row>
    <row r="5889" spans="1:25" hidden="1" x14ac:dyDescent="0.35">
      <c r="A5889">
        <v>2235</v>
      </c>
      <c r="B5889">
        <v>2813.33</v>
      </c>
      <c r="C5889">
        <v>2833.33</v>
      </c>
      <c r="D5889" s="1" t="s">
        <v>105</v>
      </c>
      <c r="E5889" s="1" t="s">
        <v>1217</v>
      </c>
      <c r="F5889" s="1" t="s">
        <v>11</v>
      </c>
      <c r="G5889" s="1" t="s">
        <v>62</v>
      </c>
      <c r="H5889" s="1" t="s">
        <v>249</v>
      </c>
      <c r="I5889" s="1" t="s">
        <v>532</v>
      </c>
      <c r="J5889" s="1" t="s">
        <v>1216</v>
      </c>
      <c r="K5889">
        <v>2499</v>
      </c>
      <c r="L5889" t="b">
        <v>1</v>
      </c>
      <c r="M5889" t="b">
        <v>1</v>
      </c>
      <c r="N5889" t="b">
        <v>0</v>
      </c>
      <c r="O58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18.33</v>
      </c>
      <c r="P58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18.33</v>
      </c>
      <c r="Q58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18.33</v>
      </c>
      <c r="R5889" s="3">
        <f>IF(Data[[#This Row],[half]]="2nd half", (AVERAGE(Data[[#This Row],[start]],Data[[#This Row],[end]])-Data[[#This Row],[2ndHalf]]-6)/86400,(AVERAGE(Data[[#This Row],[end]], Data[[#This Row],[start]])-6)/86400)</f>
        <v>3.6843749999999993E-3</v>
      </c>
      <c r="S5889" s="2" t="str">
        <f>HYPERLINK(Data[[#This Row],[SidelineURL]], "Sideline")</f>
        <v>Sideline</v>
      </c>
      <c r="T5889" s="2" t="str">
        <f>IF(Data[[#This Row],[Defense]],HYPERLINK(Data[[#This Row],[GoalURL]],"Goal"), "")</f>
        <v>Goal</v>
      </c>
      <c r="U5889" s="1" t="str">
        <f>IF(Data[[#This Row],[Drone]],HYPERLINK(Data[[#This Row],[DroneURL]],"Drone"), "")</f>
        <v/>
      </c>
      <c r="V5889" s="1" t="str">
        <f>IF(Data[[#This Row],[Instat Action Name]]="Goals Conceded", "Yes", "No")</f>
        <v>No</v>
      </c>
      <c r="W5889" s="1"/>
      <c r="X5889" s="1"/>
      <c r="Y5889" s="1"/>
    </row>
    <row r="5890" spans="1:25" hidden="1" x14ac:dyDescent="0.35">
      <c r="A5890">
        <v>2239</v>
      </c>
      <c r="B5890">
        <v>2815.61</v>
      </c>
      <c r="C5890">
        <v>2835.61</v>
      </c>
      <c r="D5890" s="1" t="s">
        <v>112</v>
      </c>
      <c r="E5890" s="1" t="s">
        <v>1174</v>
      </c>
      <c r="F5890" s="1" t="s">
        <v>4</v>
      </c>
      <c r="G5890" s="1" t="s">
        <v>62</v>
      </c>
      <c r="H5890" s="1" t="s">
        <v>1020</v>
      </c>
      <c r="I5890" s="1" t="s">
        <v>711</v>
      </c>
      <c r="J5890" s="1" t="s">
        <v>1216</v>
      </c>
      <c r="K5890">
        <v>2499</v>
      </c>
      <c r="L5890" t="b">
        <v>1</v>
      </c>
      <c r="M5890" t="b">
        <v>1</v>
      </c>
      <c r="N5890" t="b">
        <v>0</v>
      </c>
      <c r="O58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0.61</v>
      </c>
      <c r="P58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0.61</v>
      </c>
      <c r="Q58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0.61</v>
      </c>
      <c r="R5890" s="3">
        <f>IF(Data[[#This Row],[half]]="2nd half", (AVERAGE(Data[[#This Row],[start]],Data[[#This Row],[end]])-Data[[#This Row],[2ndHalf]]-6)/86400,(AVERAGE(Data[[#This Row],[end]], Data[[#This Row],[start]])-6)/86400)</f>
        <v>3.7107638888888902E-3</v>
      </c>
      <c r="S5890" s="2" t="str">
        <f>HYPERLINK(Data[[#This Row],[SidelineURL]], "Sideline")</f>
        <v>Sideline</v>
      </c>
      <c r="T5890" s="2" t="str">
        <f>IF(Data[[#This Row],[Defense]],HYPERLINK(Data[[#This Row],[GoalURL]],"Goal"), "")</f>
        <v>Goal</v>
      </c>
      <c r="U5890" s="1" t="str">
        <f>IF(Data[[#This Row],[Drone]],HYPERLINK(Data[[#This Row],[DroneURL]],"Drone"), "")</f>
        <v/>
      </c>
      <c r="V5890" s="1" t="str">
        <f>IF(Data[[#This Row],[Instat Action Name]]="Goals Conceded", "Yes", "No")</f>
        <v>No</v>
      </c>
      <c r="W5890" s="1"/>
      <c r="X5890" s="1"/>
      <c r="Y5890" s="1"/>
    </row>
    <row r="5891" spans="1:25" hidden="1" x14ac:dyDescent="0.35">
      <c r="A5891">
        <v>2237</v>
      </c>
      <c r="B5891">
        <v>2815.61</v>
      </c>
      <c r="C5891">
        <v>2835.61</v>
      </c>
      <c r="D5891" s="1" t="s">
        <v>112</v>
      </c>
      <c r="E5891" s="1" t="s">
        <v>1174</v>
      </c>
      <c r="F5891" s="1" t="s">
        <v>36</v>
      </c>
      <c r="G5891" s="1" t="s">
        <v>62</v>
      </c>
      <c r="H5891" s="1" t="s">
        <v>1020</v>
      </c>
      <c r="I5891" s="1" t="s">
        <v>711</v>
      </c>
      <c r="J5891" s="1" t="s">
        <v>1216</v>
      </c>
      <c r="K5891">
        <v>2499</v>
      </c>
      <c r="L5891" t="b">
        <v>1</v>
      </c>
      <c r="M5891" t="b">
        <v>1</v>
      </c>
      <c r="N5891" t="b">
        <v>0</v>
      </c>
      <c r="O58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0.61</v>
      </c>
      <c r="P58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0.61</v>
      </c>
      <c r="Q58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0.61</v>
      </c>
      <c r="R5891" s="3">
        <f>IF(Data[[#This Row],[half]]="2nd half", (AVERAGE(Data[[#This Row],[start]],Data[[#This Row],[end]])-Data[[#This Row],[2ndHalf]]-6)/86400,(AVERAGE(Data[[#This Row],[end]], Data[[#This Row],[start]])-6)/86400)</f>
        <v>3.7107638888888902E-3</v>
      </c>
      <c r="S5891" s="2" t="str">
        <f>HYPERLINK(Data[[#This Row],[SidelineURL]], "Sideline")</f>
        <v>Sideline</v>
      </c>
      <c r="T5891" s="2" t="str">
        <f>IF(Data[[#This Row],[Defense]],HYPERLINK(Data[[#This Row],[GoalURL]],"Goal"), "")</f>
        <v>Goal</v>
      </c>
      <c r="U5891" s="1" t="str">
        <f>IF(Data[[#This Row],[Drone]],HYPERLINK(Data[[#This Row],[DroneURL]],"Drone"), "")</f>
        <v/>
      </c>
      <c r="V5891" s="1" t="str">
        <f>IF(Data[[#This Row],[Instat Action Name]]="Goals Conceded", "Yes", "No")</f>
        <v>No</v>
      </c>
      <c r="W5891" s="1"/>
      <c r="X5891" s="1"/>
      <c r="Y5891" s="1"/>
    </row>
    <row r="5892" spans="1:25" hidden="1" x14ac:dyDescent="0.35">
      <c r="A5892">
        <v>2238</v>
      </c>
      <c r="B5892">
        <v>2815.61</v>
      </c>
      <c r="C5892">
        <v>2835.61</v>
      </c>
      <c r="D5892" s="1" t="s">
        <v>112</v>
      </c>
      <c r="E5892" s="1" t="s">
        <v>1174</v>
      </c>
      <c r="F5892" s="1" t="s">
        <v>33</v>
      </c>
      <c r="G5892" s="1" t="s">
        <v>62</v>
      </c>
      <c r="H5892" s="1" t="s">
        <v>1020</v>
      </c>
      <c r="I5892" s="1" t="s">
        <v>711</v>
      </c>
      <c r="J5892" s="1" t="s">
        <v>1216</v>
      </c>
      <c r="K5892">
        <v>2499</v>
      </c>
      <c r="L5892" t="b">
        <v>1</v>
      </c>
      <c r="M5892" t="b">
        <v>1</v>
      </c>
      <c r="N5892" t="b">
        <v>0</v>
      </c>
      <c r="O58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0.61</v>
      </c>
      <c r="P58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0.61</v>
      </c>
      <c r="Q58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0.61</v>
      </c>
      <c r="R5892" s="3">
        <f>IF(Data[[#This Row],[half]]="2nd half", (AVERAGE(Data[[#This Row],[start]],Data[[#This Row],[end]])-Data[[#This Row],[2ndHalf]]-6)/86400,(AVERAGE(Data[[#This Row],[end]], Data[[#This Row],[start]])-6)/86400)</f>
        <v>3.7107638888888902E-3</v>
      </c>
      <c r="S5892" s="2" t="str">
        <f>HYPERLINK(Data[[#This Row],[SidelineURL]], "Sideline")</f>
        <v>Sideline</v>
      </c>
      <c r="T5892" s="2" t="str">
        <f>IF(Data[[#This Row],[Defense]],HYPERLINK(Data[[#This Row],[GoalURL]],"Goal"), "")</f>
        <v>Goal</v>
      </c>
      <c r="U5892" s="1" t="str">
        <f>IF(Data[[#This Row],[Drone]],HYPERLINK(Data[[#This Row],[DroneURL]],"Drone"), "")</f>
        <v/>
      </c>
      <c r="V5892" s="1" t="str">
        <f>IF(Data[[#This Row],[Instat Action Name]]="Goals Conceded", "Yes", "No")</f>
        <v>No</v>
      </c>
      <c r="W5892" s="1"/>
      <c r="X5892" s="1"/>
      <c r="Y5892" s="1"/>
    </row>
    <row r="5893" spans="1:25" hidden="1" x14ac:dyDescent="0.35">
      <c r="A5893">
        <v>2240</v>
      </c>
      <c r="B5893">
        <v>2817.5</v>
      </c>
      <c r="C5893">
        <v>2837.5</v>
      </c>
      <c r="D5893" s="1" t="s">
        <v>112</v>
      </c>
      <c r="E5893" s="1" t="s">
        <v>1174</v>
      </c>
      <c r="F5893" s="1" t="s">
        <v>4</v>
      </c>
      <c r="G5893" s="1" t="s">
        <v>62</v>
      </c>
      <c r="H5893" s="1" t="s">
        <v>499</v>
      </c>
      <c r="I5893" s="1" t="s">
        <v>1089</v>
      </c>
      <c r="J5893" s="1" t="s">
        <v>1216</v>
      </c>
      <c r="K5893">
        <v>2499</v>
      </c>
      <c r="L5893" t="b">
        <v>1</v>
      </c>
      <c r="M5893" t="b">
        <v>1</v>
      </c>
      <c r="N5893" t="b">
        <v>0</v>
      </c>
      <c r="O58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2.5</v>
      </c>
      <c r="P58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2.5</v>
      </c>
      <c r="Q58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2.5</v>
      </c>
      <c r="R5893" s="3">
        <f>IF(Data[[#This Row],[half]]="2nd half", (AVERAGE(Data[[#This Row],[start]],Data[[#This Row],[end]])-Data[[#This Row],[2ndHalf]]-6)/86400,(AVERAGE(Data[[#This Row],[end]], Data[[#This Row],[start]])-6)/86400)</f>
        <v>3.7326388888888891E-3</v>
      </c>
      <c r="S5893" s="2" t="str">
        <f>HYPERLINK(Data[[#This Row],[SidelineURL]], "Sideline")</f>
        <v>Sideline</v>
      </c>
      <c r="T5893" s="2" t="str">
        <f>IF(Data[[#This Row],[Defense]],HYPERLINK(Data[[#This Row],[GoalURL]],"Goal"), "")</f>
        <v>Goal</v>
      </c>
      <c r="U5893" s="1" t="str">
        <f>IF(Data[[#This Row],[Drone]],HYPERLINK(Data[[#This Row],[DroneURL]],"Drone"), "")</f>
        <v/>
      </c>
      <c r="V5893" s="1" t="str">
        <f>IF(Data[[#This Row],[Instat Action Name]]="Goals Conceded", "Yes", "No")</f>
        <v>No</v>
      </c>
      <c r="W5893" s="1"/>
      <c r="X5893" s="1"/>
      <c r="Y5893" s="1"/>
    </row>
    <row r="5894" spans="1:25" hidden="1" x14ac:dyDescent="0.35">
      <c r="A5894">
        <v>2241</v>
      </c>
      <c r="B5894">
        <v>2817.5</v>
      </c>
      <c r="C5894">
        <v>2837.5</v>
      </c>
      <c r="D5894" s="1" t="s">
        <v>112</v>
      </c>
      <c r="E5894" s="1" t="s">
        <v>1174</v>
      </c>
      <c r="F5894" s="1" t="s">
        <v>1</v>
      </c>
      <c r="G5894" s="1" t="s">
        <v>62</v>
      </c>
      <c r="H5894" s="1" t="s">
        <v>499</v>
      </c>
      <c r="I5894" s="1" t="s">
        <v>1089</v>
      </c>
      <c r="J5894" s="1" t="s">
        <v>1216</v>
      </c>
      <c r="K5894">
        <v>2499</v>
      </c>
      <c r="L5894" t="b">
        <v>1</v>
      </c>
      <c r="M5894" t="b">
        <v>1</v>
      </c>
      <c r="N5894" t="b">
        <v>0</v>
      </c>
      <c r="O58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2.5</v>
      </c>
      <c r="P58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2.5</v>
      </c>
      <c r="Q58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2.5</v>
      </c>
      <c r="R5894" s="3">
        <f>IF(Data[[#This Row],[half]]="2nd half", (AVERAGE(Data[[#This Row],[start]],Data[[#This Row],[end]])-Data[[#This Row],[2ndHalf]]-6)/86400,(AVERAGE(Data[[#This Row],[end]], Data[[#This Row],[start]])-6)/86400)</f>
        <v>3.7326388888888891E-3</v>
      </c>
      <c r="S5894" s="2" t="str">
        <f>HYPERLINK(Data[[#This Row],[SidelineURL]], "Sideline")</f>
        <v>Sideline</v>
      </c>
      <c r="T5894" s="2" t="str">
        <f>IF(Data[[#This Row],[Defense]],HYPERLINK(Data[[#This Row],[GoalURL]],"Goal"), "")</f>
        <v>Goal</v>
      </c>
      <c r="U5894" s="1" t="str">
        <f>IF(Data[[#This Row],[Drone]],HYPERLINK(Data[[#This Row],[DroneURL]],"Drone"), "")</f>
        <v/>
      </c>
      <c r="V5894" s="1" t="str">
        <f>IF(Data[[#This Row],[Instat Action Name]]="Goals Conceded", "Yes", "No")</f>
        <v>No</v>
      </c>
      <c r="W5894" s="1"/>
      <c r="X5894" s="1"/>
      <c r="Y5894" s="1"/>
    </row>
    <row r="5895" spans="1:25" hidden="1" x14ac:dyDescent="0.35">
      <c r="A5895">
        <v>2242</v>
      </c>
      <c r="B5895">
        <v>2818.69</v>
      </c>
      <c r="C5895">
        <v>2838.69</v>
      </c>
      <c r="D5895" s="1" t="s">
        <v>17</v>
      </c>
      <c r="E5895" s="1" t="s">
        <v>1174</v>
      </c>
      <c r="F5895" s="1" t="s">
        <v>4</v>
      </c>
      <c r="G5895" s="1" t="s">
        <v>62</v>
      </c>
      <c r="H5895" s="1" t="s">
        <v>1213</v>
      </c>
      <c r="I5895" s="1" t="s">
        <v>1072</v>
      </c>
      <c r="J5895" s="1" t="s">
        <v>1216</v>
      </c>
      <c r="K5895">
        <v>2499</v>
      </c>
      <c r="L5895" t="b">
        <v>1</v>
      </c>
      <c r="M5895" t="b">
        <v>1</v>
      </c>
      <c r="N5895" t="b">
        <v>0</v>
      </c>
      <c r="O58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3.69</v>
      </c>
      <c r="P58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3.69</v>
      </c>
      <c r="Q58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3.69</v>
      </c>
      <c r="R5895" s="3">
        <f>IF(Data[[#This Row],[half]]="2nd half", (AVERAGE(Data[[#This Row],[start]],Data[[#This Row],[end]])-Data[[#This Row],[2ndHalf]]-6)/86400,(AVERAGE(Data[[#This Row],[end]], Data[[#This Row],[start]])-6)/86400)</f>
        <v>3.7464120370370377E-3</v>
      </c>
      <c r="S5895" s="2" t="str">
        <f>HYPERLINK(Data[[#This Row],[SidelineURL]], "Sideline")</f>
        <v>Sideline</v>
      </c>
      <c r="T5895" s="2" t="str">
        <f>IF(Data[[#This Row],[Defense]],HYPERLINK(Data[[#This Row],[GoalURL]],"Goal"), "")</f>
        <v>Goal</v>
      </c>
      <c r="U5895" s="1" t="str">
        <f>IF(Data[[#This Row],[Drone]],HYPERLINK(Data[[#This Row],[DroneURL]],"Drone"), "")</f>
        <v/>
      </c>
      <c r="V5895" s="1" t="str">
        <f>IF(Data[[#This Row],[Instat Action Name]]="Goals Conceded", "Yes", "No")</f>
        <v>No</v>
      </c>
      <c r="W5895" s="1"/>
      <c r="X5895" s="1"/>
      <c r="Y5895" s="1"/>
    </row>
    <row r="5896" spans="1:25" hidden="1" x14ac:dyDescent="0.35">
      <c r="A5896">
        <v>2243</v>
      </c>
      <c r="B5896">
        <v>2818.69</v>
      </c>
      <c r="C5896">
        <v>2838.69</v>
      </c>
      <c r="D5896" s="1" t="s">
        <v>17</v>
      </c>
      <c r="E5896" s="1" t="s">
        <v>1174</v>
      </c>
      <c r="F5896" s="1" t="s">
        <v>4</v>
      </c>
      <c r="G5896" s="1" t="s">
        <v>62</v>
      </c>
      <c r="H5896" s="1" t="s">
        <v>1213</v>
      </c>
      <c r="I5896" s="1" t="s">
        <v>1072</v>
      </c>
      <c r="J5896" s="1" t="s">
        <v>1216</v>
      </c>
      <c r="K5896">
        <v>2499</v>
      </c>
      <c r="L5896" t="b">
        <v>1</v>
      </c>
      <c r="M5896" t="b">
        <v>1</v>
      </c>
      <c r="N5896" t="b">
        <v>0</v>
      </c>
      <c r="O58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3.69</v>
      </c>
      <c r="P58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3.69</v>
      </c>
      <c r="Q58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3.69</v>
      </c>
      <c r="R5896" s="3">
        <f>IF(Data[[#This Row],[half]]="2nd half", (AVERAGE(Data[[#This Row],[start]],Data[[#This Row],[end]])-Data[[#This Row],[2ndHalf]]-6)/86400,(AVERAGE(Data[[#This Row],[end]], Data[[#This Row],[start]])-6)/86400)</f>
        <v>3.7464120370370377E-3</v>
      </c>
      <c r="S5896" s="2" t="str">
        <f>HYPERLINK(Data[[#This Row],[SidelineURL]], "Sideline")</f>
        <v>Sideline</v>
      </c>
      <c r="T5896" s="2" t="str">
        <f>IF(Data[[#This Row],[Defense]],HYPERLINK(Data[[#This Row],[GoalURL]],"Goal"), "")</f>
        <v>Goal</v>
      </c>
      <c r="U5896" s="1" t="str">
        <f>IF(Data[[#This Row],[Drone]],HYPERLINK(Data[[#This Row],[DroneURL]],"Drone"), "")</f>
        <v/>
      </c>
      <c r="V5896" s="1" t="str">
        <f>IF(Data[[#This Row],[Instat Action Name]]="Goals Conceded", "Yes", "No")</f>
        <v>No</v>
      </c>
      <c r="W5896" s="1"/>
      <c r="X5896" s="1"/>
      <c r="Y5896" s="1"/>
    </row>
    <row r="5897" spans="1:25" hidden="1" x14ac:dyDescent="0.35">
      <c r="A5897">
        <v>2244</v>
      </c>
      <c r="B5897">
        <v>2818.69</v>
      </c>
      <c r="C5897">
        <v>2838.69</v>
      </c>
      <c r="D5897" s="1" t="s">
        <v>17</v>
      </c>
      <c r="E5897" s="1" t="s">
        <v>1174</v>
      </c>
      <c r="F5897" s="1" t="s">
        <v>26</v>
      </c>
      <c r="G5897" s="1" t="s">
        <v>62</v>
      </c>
      <c r="H5897" s="1" t="s">
        <v>1213</v>
      </c>
      <c r="I5897" s="1" t="s">
        <v>1072</v>
      </c>
      <c r="J5897" s="1" t="s">
        <v>1216</v>
      </c>
      <c r="K5897">
        <v>2499</v>
      </c>
      <c r="L5897" t="b">
        <v>1</v>
      </c>
      <c r="M5897" t="b">
        <v>1</v>
      </c>
      <c r="N5897" t="b">
        <v>0</v>
      </c>
      <c r="O58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3.69</v>
      </c>
      <c r="P58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3.69</v>
      </c>
      <c r="Q58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3.69</v>
      </c>
      <c r="R5897" s="3">
        <f>IF(Data[[#This Row],[half]]="2nd half", (AVERAGE(Data[[#This Row],[start]],Data[[#This Row],[end]])-Data[[#This Row],[2ndHalf]]-6)/86400,(AVERAGE(Data[[#This Row],[end]], Data[[#This Row],[start]])-6)/86400)</f>
        <v>3.7464120370370377E-3</v>
      </c>
      <c r="S5897" s="2" t="str">
        <f>HYPERLINK(Data[[#This Row],[SidelineURL]], "Sideline")</f>
        <v>Sideline</v>
      </c>
      <c r="T5897" s="2" t="str">
        <f>IF(Data[[#This Row],[Defense]],HYPERLINK(Data[[#This Row],[GoalURL]],"Goal"), "")</f>
        <v>Goal</v>
      </c>
      <c r="U5897" s="1" t="str">
        <f>IF(Data[[#This Row],[Drone]],HYPERLINK(Data[[#This Row],[DroneURL]],"Drone"), "")</f>
        <v/>
      </c>
      <c r="V5897" s="1" t="str">
        <f>IF(Data[[#This Row],[Instat Action Name]]="Goals Conceded", "Yes", "No")</f>
        <v>No</v>
      </c>
      <c r="W5897" s="1"/>
      <c r="X5897" s="1"/>
      <c r="Y5897" s="1"/>
    </row>
    <row r="5898" spans="1:25" hidden="1" x14ac:dyDescent="0.35">
      <c r="A5898">
        <v>2246</v>
      </c>
      <c r="B5898">
        <v>2820.44</v>
      </c>
      <c r="C5898">
        <v>2840.44</v>
      </c>
      <c r="D5898" s="1" t="s">
        <v>17</v>
      </c>
      <c r="E5898" s="1" t="s">
        <v>1174</v>
      </c>
      <c r="F5898" s="1" t="s">
        <v>4</v>
      </c>
      <c r="G5898" s="1" t="s">
        <v>62</v>
      </c>
      <c r="H5898" s="1" t="s">
        <v>778</v>
      </c>
      <c r="I5898" s="1" t="s">
        <v>555</v>
      </c>
      <c r="J5898" s="1" t="s">
        <v>1216</v>
      </c>
      <c r="K5898">
        <v>2499</v>
      </c>
      <c r="L5898" t="b">
        <v>1</v>
      </c>
      <c r="M5898" t="b">
        <v>1</v>
      </c>
      <c r="N5898" t="b">
        <v>0</v>
      </c>
      <c r="O58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5.44</v>
      </c>
      <c r="P58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5.44</v>
      </c>
      <c r="Q58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5.44</v>
      </c>
      <c r="R5898" s="3">
        <f>IF(Data[[#This Row],[half]]="2nd half", (AVERAGE(Data[[#This Row],[start]],Data[[#This Row],[end]])-Data[[#This Row],[2ndHalf]]-6)/86400,(AVERAGE(Data[[#This Row],[end]], Data[[#This Row],[start]])-6)/86400)</f>
        <v>3.7666666666666673E-3</v>
      </c>
      <c r="S5898" s="2" t="str">
        <f>HYPERLINK(Data[[#This Row],[SidelineURL]], "Sideline")</f>
        <v>Sideline</v>
      </c>
      <c r="T5898" s="2" t="str">
        <f>IF(Data[[#This Row],[Defense]],HYPERLINK(Data[[#This Row],[GoalURL]],"Goal"), "")</f>
        <v>Goal</v>
      </c>
      <c r="U5898" s="1" t="str">
        <f>IF(Data[[#This Row],[Drone]],HYPERLINK(Data[[#This Row],[DroneURL]],"Drone"), "")</f>
        <v/>
      </c>
      <c r="V5898" s="1" t="str">
        <f>IF(Data[[#This Row],[Instat Action Name]]="Goals Conceded", "Yes", "No")</f>
        <v>No</v>
      </c>
      <c r="W5898" s="1"/>
      <c r="X5898" s="1"/>
      <c r="Y5898" s="1"/>
    </row>
    <row r="5899" spans="1:25" hidden="1" x14ac:dyDescent="0.35">
      <c r="A5899">
        <v>2245</v>
      </c>
      <c r="B5899">
        <v>2820.44</v>
      </c>
      <c r="C5899">
        <v>2840.44</v>
      </c>
      <c r="D5899" s="1" t="s">
        <v>1224</v>
      </c>
      <c r="E5899" s="1" t="s">
        <v>1217</v>
      </c>
      <c r="F5899" s="1" t="s">
        <v>29</v>
      </c>
      <c r="G5899" s="1" t="s">
        <v>62</v>
      </c>
      <c r="H5899" s="1" t="s">
        <v>917</v>
      </c>
      <c r="I5899" s="1" t="s">
        <v>199</v>
      </c>
      <c r="J5899" s="1" t="s">
        <v>1216</v>
      </c>
      <c r="K5899">
        <v>2499</v>
      </c>
      <c r="L5899" t="b">
        <v>1</v>
      </c>
      <c r="M5899" t="b">
        <v>1</v>
      </c>
      <c r="N5899" t="b">
        <v>0</v>
      </c>
      <c r="O58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5.44</v>
      </c>
      <c r="P58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5.44</v>
      </c>
      <c r="Q58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5.44</v>
      </c>
      <c r="R5899" s="3">
        <f>IF(Data[[#This Row],[half]]="2nd half", (AVERAGE(Data[[#This Row],[start]],Data[[#This Row],[end]])-Data[[#This Row],[2ndHalf]]-6)/86400,(AVERAGE(Data[[#This Row],[end]], Data[[#This Row],[start]])-6)/86400)</f>
        <v>3.7666666666666673E-3</v>
      </c>
      <c r="S5899" s="2" t="str">
        <f>HYPERLINK(Data[[#This Row],[SidelineURL]], "Sideline")</f>
        <v>Sideline</v>
      </c>
      <c r="T5899" s="2" t="str">
        <f>IF(Data[[#This Row],[Defense]],HYPERLINK(Data[[#This Row],[GoalURL]],"Goal"), "")</f>
        <v>Goal</v>
      </c>
      <c r="U5899" s="1" t="str">
        <f>IF(Data[[#This Row],[Drone]],HYPERLINK(Data[[#This Row],[DroneURL]],"Drone"), "")</f>
        <v/>
      </c>
      <c r="V5899" s="1" t="str">
        <f>IF(Data[[#This Row],[Instat Action Name]]="Goals Conceded", "Yes", "No")</f>
        <v>No</v>
      </c>
      <c r="W5899" s="1"/>
      <c r="X5899" s="1"/>
      <c r="Y5899" s="1"/>
    </row>
    <row r="5900" spans="1:25" hidden="1" x14ac:dyDescent="0.35">
      <c r="A5900">
        <v>2247</v>
      </c>
      <c r="B5900">
        <v>2820.44</v>
      </c>
      <c r="C5900">
        <v>2840.44</v>
      </c>
      <c r="D5900" s="1" t="s">
        <v>1224</v>
      </c>
      <c r="E5900" s="1" t="s">
        <v>1217</v>
      </c>
      <c r="F5900" s="1" t="s">
        <v>22</v>
      </c>
      <c r="G5900" s="1" t="s">
        <v>62</v>
      </c>
      <c r="H5900" s="1" t="s">
        <v>917</v>
      </c>
      <c r="I5900" s="1" t="s">
        <v>199</v>
      </c>
      <c r="J5900" s="1" t="s">
        <v>1216</v>
      </c>
      <c r="K5900">
        <v>2499</v>
      </c>
      <c r="L5900" t="b">
        <v>1</v>
      </c>
      <c r="M5900" t="b">
        <v>1</v>
      </c>
      <c r="N5900" t="b">
        <v>0</v>
      </c>
      <c r="O59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5.44</v>
      </c>
      <c r="P59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5.44</v>
      </c>
      <c r="Q59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5.44</v>
      </c>
      <c r="R5900" s="3">
        <f>IF(Data[[#This Row],[half]]="2nd half", (AVERAGE(Data[[#This Row],[start]],Data[[#This Row],[end]])-Data[[#This Row],[2ndHalf]]-6)/86400,(AVERAGE(Data[[#This Row],[end]], Data[[#This Row],[start]])-6)/86400)</f>
        <v>3.7666666666666673E-3</v>
      </c>
      <c r="S5900" s="2" t="str">
        <f>HYPERLINK(Data[[#This Row],[SidelineURL]], "Sideline")</f>
        <v>Sideline</v>
      </c>
      <c r="T5900" s="2" t="str">
        <f>IF(Data[[#This Row],[Defense]],HYPERLINK(Data[[#This Row],[GoalURL]],"Goal"), "")</f>
        <v>Goal</v>
      </c>
      <c r="U5900" s="1" t="str">
        <f>IF(Data[[#This Row],[Drone]],HYPERLINK(Data[[#This Row],[DroneURL]],"Drone"), "")</f>
        <v/>
      </c>
      <c r="V5900" s="1" t="str">
        <f>IF(Data[[#This Row],[Instat Action Name]]="Goals Conceded", "Yes", "No")</f>
        <v>No</v>
      </c>
      <c r="W5900" s="1"/>
      <c r="X5900" s="1"/>
      <c r="Y5900" s="1"/>
    </row>
    <row r="5901" spans="1:25" hidden="1" x14ac:dyDescent="0.35">
      <c r="A5901">
        <v>2248</v>
      </c>
      <c r="B5901">
        <v>2820.44</v>
      </c>
      <c r="C5901">
        <v>2840.44</v>
      </c>
      <c r="D5901" s="1" t="s">
        <v>17</v>
      </c>
      <c r="E5901" s="1" t="s">
        <v>1174</v>
      </c>
      <c r="F5901" s="1" t="s">
        <v>30</v>
      </c>
      <c r="G5901" s="1" t="s">
        <v>62</v>
      </c>
      <c r="H5901" s="1" t="s">
        <v>778</v>
      </c>
      <c r="I5901" s="1" t="s">
        <v>555</v>
      </c>
      <c r="J5901" s="1" t="s">
        <v>1216</v>
      </c>
      <c r="K5901">
        <v>2499</v>
      </c>
      <c r="L5901" t="b">
        <v>1</v>
      </c>
      <c r="M5901" t="b">
        <v>1</v>
      </c>
      <c r="N5901" t="b">
        <v>0</v>
      </c>
      <c r="O59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5.44</v>
      </c>
      <c r="P59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5.44</v>
      </c>
      <c r="Q59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5.44</v>
      </c>
      <c r="R5901" s="3">
        <f>IF(Data[[#This Row],[half]]="2nd half", (AVERAGE(Data[[#This Row],[start]],Data[[#This Row],[end]])-Data[[#This Row],[2ndHalf]]-6)/86400,(AVERAGE(Data[[#This Row],[end]], Data[[#This Row],[start]])-6)/86400)</f>
        <v>3.7666666666666673E-3</v>
      </c>
      <c r="S5901" s="2" t="str">
        <f>HYPERLINK(Data[[#This Row],[SidelineURL]], "Sideline")</f>
        <v>Sideline</v>
      </c>
      <c r="T5901" s="2" t="str">
        <f>IF(Data[[#This Row],[Defense]],HYPERLINK(Data[[#This Row],[GoalURL]],"Goal"), "")</f>
        <v>Goal</v>
      </c>
      <c r="U5901" s="1" t="str">
        <f>IF(Data[[#This Row],[Drone]],HYPERLINK(Data[[#This Row],[DroneURL]],"Drone"), "")</f>
        <v/>
      </c>
      <c r="V5901" s="1" t="str">
        <f>IF(Data[[#This Row],[Instat Action Name]]="Goals Conceded", "Yes", "No")</f>
        <v>No</v>
      </c>
      <c r="W5901" s="1"/>
      <c r="X5901" s="1"/>
      <c r="Y5901" s="1"/>
    </row>
    <row r="5902" spans="1:25" hidden="1" x14ac:dyDescent="0.35">
      <c r="A5902">
        <v>2249</v>
      </c>
      <c r="B5902">
        <v>2822.22</v>
      </c>
      <c r="C5902">
        <v>2842.22</v>
      </c>
      <c r="D5902" s="1" t="s">
        <v>17</v>
      </c>
      <c r="E5902" s="1" t="s">
        <v>1174</v>
      </c>
      <c r="F5902" s="1" t="s">
        <v>4</v>
      </c>
      <c r="G5902" s="1" t="s">
        <v>62</v>
      </c>
      <c r="H5902" s="1" t="s">
        <v>918</v>
      </c>
      <c r="I5902" s="1" t="s">
        <v>519</v>
      </c>
      <c r="J5902" s="1" t="s">
        <v>1216</v>
      </c>
      <c r="K5902">
        <v>2499</v>
      </c>
      <c r="L5902" t="b">
        <v>1</v>
      </c>
      <c r="M5902" t="b">
        <v>1</v>
      </c>
      <c r="N5902" t="b">
        <v>0</v>
      </c>
      <c r="O59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7.22</v>
      </c>
      <c r="P59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7.22</v>
      </c>
      <c r="Q59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7.22</v>
      </c>
      <c r="R5902" s="3">
        <f>IF(Data[[#This Row],[half]]="2nd half", (AVERAGE(Data[[#This Row],[start]],Data[[#This Row],[end]])-Data[[#This Row],[2ndHalf]]-6)/86400,(AVERAGE(Data[[#This Row],[end]], Data[[#This Row],[start]])-6)/86400)</f>
        <v>3.7872685185185162E-3</v>
      </c>
      <c r="S5902" s="2" t="str">
        <f>HYPERLINK(Data[[#This Row],[SidelineURL]], "Sideline")</f>
        <v>Sideline</v>
      </c>
      <c r="T5902" s="2" t="str">
        <f>IF(Data[[#This Row],[Defense]],HYPERLINK(Data[[#This Row],[GoalURL]],"Goal"), "")</f>
        <v>Goal</v>
      </c>
      <c r="U5902" s="1" t="str">
        <f>IF(Data[[#This Row],[Drone]],HYPERLINK(Data[[#This Row],[DroneURL]],"Drone"), "")</f>
        <v/>
      </c>
      <c r="V5902" s="1" t="str">
        <f>IF(Data[[#This Row],[Instat Action Name]]="Goals Conceded", "Yes", "No")</f>
        <v>No</v>
      </c>
      <c r="W5902" s="1"/>
      <c r="X5902" s="1"/>
      <c r="Y5902" s="1"/>
    </row>
    <row r="5903" spans="1:25" hidden="1" x14ac:dyDescent="0.35">
      <c r="A5903">
        <v>2250</v>
      </c>
      <c r="B5903">
        <v>2822.22</v>
      </c>
      <c r="C5903">
        <v>2842.22</v>
      </c>
      <c r="D5903" s="1" t="s">
        <v>17</v>
      </c>
      <c r="E5903" s="1" t="s">
        <v>1174</v>
      </c>
      <c r="F5903" s="1" t="s">
        <v>66</v>
      </c>
      <c r="G5903" s="1" t="s">
        <v>62</v>
      </c>
      <c r="H5903" s="1" t="s">
        <v>918</v>
      </c>
      <c r="I5903" s="1" t="s">
        <v>519</v>
      </c>
      <c r="J5903" s="1" t="s">
        <v>1216</v>
      </c>
      <c r="K5903">
        <v>2499</v>
      </c>
      <c r="L5903" t="b">
        <v>1</v>
      </c>
      <c r="M5903" t="b">
        <v>1</v>
      </c>
      <c r="N5903" t="b">
        <v>0</v>
      </c>
      <c r="O59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7.22</v>
      </c>
      <c r="P59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7.22</v>
      </c>
      <c r="Q59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7.22</v>
      </c>
      <c r="R5903" s="3">
        <f>IF(Data[[#This Row],[half]]="2nd half", (AVERAGE(Data[[#This Row],[start]],Data[[#This Row],[end]])-Data[[#This Row],[2ndHalf]]-6)/86400,(AVERAGE(Data[[#This Row],[end]], Data[[#This Row],[start]])-6)/86400)</f>
        <v>3.7872685185185162E-3</v>
      </c>
      <c r="S5903" s="2" t="str">
        <f>HYPERLINK(Data[[#This Row],[SidelineURL]], "Sideline")</f>
        <v>Sideline</v>
      </c>
      <c r="T5903" s="2" t="str">
        <f>IF(Data[[#This Row],[Defense]],HYPERLINK(Data[[#This Row],[GoalURL]],"Goal"), "")</f>
        <v>Goal</v>
      </c>
      <c r="U5903" s="1" t="str">
        <f>IF(Data[[#This Row],[Drone]],HYPERLINK(Data[[#This Row],[DroneURL]],"Drone"), "")</f>
        <v/>
      </c>
      <c r="V5903" s="1" t="str">
        <f>IF(Data[[#This Row],[Instat Action Name]]="Goals Conceded", "Yes", "No")</f>
        <v>No</v>
      </c>
      <c r="W5903" s="1"/>
      <c r="X5903" s="1"/>
      <c r="Y5903" s="1"/>
    </row>
    <row r="5904" spans="1:25" hidden="1" x14ac:dyDescent="0.35">
      <c r="A5904">
        <v>2251</v>
      </c>
      <c r="B5904">
        <v>2822.22</v>
      </c>
      <c r="C5904">
        <v>2842.22</v>
      </c>
      <c r="D5904" s="1" t="s">
        <v>17</v>
      </c>
      <c r="E5904" s="1" t="s">
        <v>1174</v>
      </c>
      <c r="F5904" s="1" t="s">
        <v>1</v>
      </c>
      <c r="G5904" s="1" t="s">
        <v>62</v>
      </c>
      <c r="H5904" s="1" t="s">
        <v>918</v>
      </c>
      <c r="I5904" s="1" t="s">
        <v>519</v>
      </c>
      <c r="J5904" s="1" t="s">
        <v>1216</v>
      </c>
      <c r="K5904">
        <v>2499</v>
      </c>
      <c r="L5904" t="b">
        <v>1</v>
      </c>
      <c r="M5904" t="b">
        <v>1</v>
      </c>
      <c r="N5904" t="b">
        <v>0</v>
      </c>
      <c r="O59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27.22</v>
      </c>
      <c r="P59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27.22</v>
      </c>
      <c r="Q59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27.22</v>
      </c>
      <c r="R5904" s="3">
        <f>IF(Data[[#This Row],[half]]="2nd half", (AVERAGE(Data[[#This Row],[start]],Data[[#This Row],[end]])-Data[[#This Row],[2ndHalf]]-6)/86400,(AVERAGE(Data[[#This Row],[end]], Data[[#This Row],[start]])-6)/86400)</f>
        <v>3.7872685185185162E-3</v>
      </c>
      <c r="S5904" s="2" t="str">
        <f>HYPERLINK(Data[[#This Row],[SidelineURL]], "Sideline")</f>
        <v>Sideline</v>
      </c>
      <c r="T5904" s="2" t="str">
        <f>IF(Data[[#This Row],[Defense]],HYPERLINK(Data[[#This Row],[GoalURL]],"Goal"), "")</f>
        <v>Goal</v>
      </c>
      <c r="U5904" s="1" t="str">
        <f>IF(Data[[#This Row],[Drone]],HYPERLINK(Data[[#This Row],[DroneURL]],"Drone"), "")</f>
        <v/>
      </c>
      <c r="V5904" s="1" t="str">
        <f>IF(Data[[#This Row],[Instat Action Name]]="Goals Conceded", "Yes", "No")</f>
        <v>No</v>
      </c>
      <c r="W5904" s="1"/>
      <c r="X5904" s="1"/>
      <c r="Y5904" s="1"/>
    </row>
    <row r="5905" spans="1:25" hidden="1" x14ac:dyDescent="0.35">
      <c r="A5905">
        <v>2256</v>
      </c>
      <c r="B5905">
        <v>2825.39</v>
      </c>
      <c r="C5905">
        <v>2845.39</v>
      </c>
      <c r="D5905" s="1" t="s">
        <v>59</v>
      </c>
      <c r="E5905" s="1" t="s">
        <v>1174</v>
      </c>
      <c r="F5905" s="1" t="s">
        <v>4</v>
      </c>
      <c r="G5905" s="1" t="s">
        <v>62</v>
      </c>
      <c r="H5905" s="1" t="s">
        <v>511</v>
      </c>
      <c r="I5905" s="1" t="s">
        <v>354</v>
      </c>
      <c r="J5905" s="1" t="s">
        <v>1216</v>
      </c>
      <c r="K5905">
        <v>2499</v>
      </c>
      <c r="L5905" t="b">
        <v>1</v>
      </c>
      <c r="M5905" t="b">
        <v>1</v>
      </c>
      <c r="N5905" t="b">
        <v>0</v>
      </c>
      <c r="O59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30.39</v>
      </c>
      <c r="P59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30.39</v>
      </c>
      <c r="Q59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30.39</v>
      </c>
      <c r="R5905" s="3">
        <f>IF(Data[[#This Row],[half]]="2nd half", (AVERAGE(Data[[#This Row],[start]],Data[[#This Row],[end]])-Data[[#This Row],[2ndHalf]]-6)/86400,(AVERAGE(Data[[#This Row],[end]], Data[[#This Row],[start]])-6)/86400)</f>
        <v>3.823958333333332E-3</v>
      </c>
      <c r="S5905" s="2" t="str">
        <f>HYPERLINK(Data[[#This Row],[SidelineURL]], "Sideline")</f>
        <v>Sideline</v>
      </c>
      <c r="T5905" s="2" t="str">
        <f>IF(Data[[#This Row],[Defense]],HYPERLINK(Data[[#This Row],[GoalURL]],"Goal"), "")</f>
        <v>Goal</v>
      </c>
      <c r="U5905" s="1" t="str">
        <f>IF(Data[[#This Row],[Drone]],HYPERLINK(Data[[#This Row],[DroneURL]],"Drone"), "")</f>
        <v/>
      </c>
      <c r="V5905" s="1" t="str">
        <f>IF(Data[[#This Row],[Instat Action Name]]="Goals Conceded", "Yes", "No")</f>
        <v>No</v>
      </c>
      <c r="W5905" s="1"/>
      <c r="X5905" s="1"/>
      <c r="Y5905" s="1"/>
    </row>
    <row r="5906" spans="1:25" hidden="1" x14ac:dyDescent="0.35">
      <c r="A5906">
        <v>2252</v>
      </c>
      <c r="B5906">
        <v>2825.39</v>
      </c>
      <c r="C5906">
        <v>2845.39</v>
      </c>
      <c r="D5906" s="1" t="s">
        <v>1222</v>
      </c>
      <c r="E5906" s="1" t="s">
        <v>1217</v>
      </c>
      <c r="F5906" s="1" t="s">
        <v>24</v>
      </c>
      <c r="G5906" s="1" t="s">
        <v>62</v>
      </c>
      <c r="H5906" s="1" t="s">
        <v>452</v>
      </c>
      <c r="I5906" s="1" t="s">
        <v>621</v>
      </c>
      <c r="J5906" s="1" t="s">
        <v>1216</v>
      </c>
      <c r="K5906">
        <v>2499</v>
      </c>
      <c r="L5906" t="b">
        <v>1</v>
      </c>
      <c r="M5906" t="b">
        <v>1</v>
      </c>
      <c r="N5906" t="b">
        <v>0</v>
      </c>
      <c r="O59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30.39</v>
      </c>
      <c r="P59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30.39</v>
      </c>
      <c r="Q59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30.39</v>
      </c>
      <c r="R5906" s="3">
        <f>IF(Data[[#This Row],[half]]="2nd half", (AVERAGE(Data[[#This Row],[start]],Data[[#This Row],[end]])-Data[[#This Row],[2ndHalf]]-6)/86400,(AVERAGE(Data[[#This Row],[end]], Data[[#This Row],[start]])-6)/86400)</f>
        <v>3.823958333333332E-3</v>
      </c>
      <c r="S5906" s="2" t="str">
        <f>HYPERLINK(Data[[#This Row],[SidelineURL]], "Sideline")</f>
        <v>Sideline</v>
      </c>
      <c r="T5906" s="2" t="str">
        <f>IF(Data[[#This Row],[Defense]],HYPERLINK(Data[[#This Row],[GoalURL]],"Goal"), "")</f>
        <v>Goal</v>
      </c>
      <c r="U5906" s="1" t="str">
        <f>IF(Data[[#This Row],[Drone]],HYPERLINK(Data[[#This Row],[DroneURL]],"Drone"), "")</f>
        <v/>
      </c>
      <c r="V5906" s="1" t="str">
        <f>IF(Data[[#This Row],[Instat Action Name]]="Goals Conceded", "Yes", "No")</f>
        <v>No</v>
      </c>
      <c r="W5906" s="1"/>
      <c r="X5906" s="1"/>
      <c r="Y5906" s="1"/>
    </row>
    <row r="5907" spans="1:25" hidden="1" x14ac:dyDescent="0.35">
      <c r="A5907">
        <v>2253</v>
      </c>
      <c r="B5907">
        <v>2825.39</v>
      </c>
      <c r="C5907">
        <v>2845.39</v>
      </c>
      <c r="D5907" s="1" t="s">
        <v>1222</v>
      </c>
      <c r="E5907" s="1" t="s">
        <v>1217</v>
      </c>
      <c r="F5907" s="1" t="s">
        <v>23</v>
      </c>
      <c r="G5907" s="1" t="s">
        <v>62</v>
      </c>
      <c r="H5907" s="1" t="s">
        <v>452</v>
      </c>
      <c r="I5907" s="1" t="s">
        <v>621</v>
      </c>
      <c r="J5907" s="1" t="s">
        <v>1216</v>
      </c>
      <c r="K5907">
        <v>2499</v>
      </c>
      <c r="L5907" t="b">
        <v>1</v>
      </c>
      <c r="M5907" t="b">
        <v>1</v>
      </c>
      <c r="N5907" t="b">
        <v>0</v>
      </c>
      <c r="O59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30.39</v>
      </c>
      <c r="P59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30.39</v>
      </c>
      <c r="Q59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30.39</v>
      </c>
      <c r="R5907" s="3">
        <f>IF(Data[[#This Row],[half]]="2nd half", (AVERAGE(Data[[#This Row],[start]],Data[[#This Row],[end]])-Data[[#This Row],[2ndHalf]]-6)/86400,(AVERAGE(Data[[#This Row],[end]], Data[[#This Row],[start]])-6)/86400)</f>
        <v>3.823958333333332E-3</v>
      </c>
      <c r="S5907" s="2" t="str">
        <f>HYPERLINK(Data[[#This Row],[SidelineURL]], "Sideline")</f>
        <v>Sideline</v>
      </c>
      <c r="T5907" s="2" t="str">
        <f>IF(Data[[#This Row],[Defense]],HYPERLINK(Data[[#This Row],[GoalURL]],"Goal"), "")</f>
        <v>Goal</v>
      </c>
      <c r="U5907" s="1" t="str">
        <f>IF(Data[[#This Row],[Drone]],HYPERLINK(Data[[#This Row],[DroneURL]],"Drone"), "")</f>
        <v/>
      </c>
      <c r="V5907" s="1" t="str">
        <f>IF(Data[[#This Row],[Instat Action Name]]="Goals Conceded", "Yes", "No")</f>
        <v>No</v>
      </c>
      <c r="W5907" s="1"/>
      <c r="X5907" s="1"/>
      <c r="Y5907" s="1"/>
    </row>
    <row r="5908" spans="1:25" hidden="1" x14ac:dyDescent="0.35">
      <c r="A5908">
        <v>2254</v>
      </c>
      <c r="B5908">
        <v>2825.39</v>
      </c>
      <c r="C5908">
        <v>2845.39</v>
      </c>
      <c r="D5908" s="1" t="s">
        <v>59</v>
      </c>
      <c r="E5908" s="1" t="s">
        <v>1174</v>
      </c>
      <c r="F5908" s="1" t="s">
        <v>45</v>
      </c>
      <c r="G5908" s="1" t="s">
        <v>62</v>
      </c>
      <c r="H5908" s="1" t="s">
        <v>511</v>
      </c>
      <c r="I5908" s="1" t="s">
        <v>354</v>
      </c>
      <c r="J5908" s="1" t="s">
        <v>1216</v>
      </c>
      <c r="K5908">
        <v>2499</v>
      </c>
      <c r="L5908" t="b">
        <v>1</v>
      </c>
      <c r="M5908" t="b">
        <v>1</v>
      </c>
      <c r="N5908" t="b">
        <v>0</v>
      </c>
      <c r="O59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30.39</v>
      </c>
      <c r="P59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30.39</v>
      </c>
      <c r="Q59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30.39</v>
      </c>
      <c r="R5908" s="3">
        <f>IF(Data[[#This Row],[half]]="2nd half", (AVERAGE(Data[[#This Row],[start]],Data[[#This Row],[end]])-Data[[#This Row],[2ndHalf]]-6)/86400,(AVERAGE(Data[[#This Row],[end]], Data[[#This Row],[start]])-6)/86400)</f>
        <v>3.823958333333332E-3</v>
      </c>
      <c r="S5908" s="2" t="str">
        <f>HYPERLINK(Data[[#This Row],[SidelineURL]], "Sideline")</f>
        <v>Sideline</v>
      </c>
      <c r="T5908" s="2" t="str">
        <f>IF(Data[[#This Row],[Defense]],HYPERLINK(Data[[#This Row],[GoalURL]],"Goal"), "")</f>
        <v>Goal</v>
      </c>
      <c r="U5908" s="1" t="str">
        <f>IF(Data[[#This Row],[Drone]],HYPERLINK(Data[[#This Row],[DroneURL]],"Drone"), "")</f>
        <v/>
      </c>
      <c r="V5908" s="1" t="str">
        <f>IF(Data[[#This Row],[Instat Action Name]]="Goals Conceded", "Yes", "No")</f>
        <v>No</v>
      </c>
      <c r="W5908" s="1"/>
      <c r="X5908" s="1"/>
      <c r="Y5908" s="1"/>
    </row>
    <row r="5909" spans="1:25" hidden="1" x14ac:dyDescent="0.35">
      <c r="A5909">
        <v>2255</v>
      </c>
      <c r="B5909">
        <v>2825.39</v>
      </c>
      <c r="C5909">
        <v>2845.39</v>
      </c>
      <c r="D5909" s="1" t="s">
        <v>59</v>
      </c>
      <c r="E5909" s="1" t="s">
        <v>1174</v>
      </c>
      <c r="F5909" s="1" t="s">
        <v>14</v>
      </c>
      <c r="G5909" s="1" t="s">
        <v>62</v>
      </c>
      <c r="H5909" s="1" t="s">
        <v>511</v>
      </c>
      <c r="I5909" s="1" t="s">
        <v>354</v>
      </c>
      <c r="J5909" s="1" t="s">
        <v>1216</v>
      </c>
      <c r="K5909">
        <v>2499</v>
      </c>
      <c r="L5909" t="b">
        <v>1</v>
      </c>
      <c r="M5909" t="b">
        <v>1</v>
      </c>
      <c r="N5909" t="b">
        <v>0</v>
      </c>
      <c r="O59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30.39</v>
      </c>
      <c r="P59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30.39</v>
      </c>
      <c r="Q59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30.39</v>
      </c>
      <c r="R5909" s="3">
        <f>IF(Data[[#This Row],[half]]="2nd half", (AVERAGE(Data[[#This Row],[start]],Data[[#This Row],[end]])-Data[[#This Row],[2ndHalf]]-6)/86400,(AVERAGE(Data[[#This Row],[end]], Data[[#This Row],[start]])-6)/86400)</f>
        <v>3.823958333333332E-3</v>
      </c>
      <c r="S5909" s="2" t="str">
        <f>HYPERLINK(Data[[#This Row],[SidelineURL]], "Sideline")</f>
        <v>Sideline</v>
      </c>
      <c r="T5909" s="2" t="str">
        <f>IF(Data[[#This Row],[Defense]],HYPERLINK(Data[[#This Row],[GoalURL]],"Goal"), "")</f>
        <v>Goal</v>
      </c>
      <c r="U5909" s="1" t="str">
        <f>IF(Data[[#This Row],[Drone]],HYPERLINK(Data[[#This Row],[DroneURL]],"Drone"), "")</f>
        <v/>
      </c>
      <c r="V5909" s="1" t="str">
        <f>IF(Data[[#This Row],[Instat Action Name]]="Goals Conceded", "Yes", "No")</f>
        <v>No</v>
      </c>
      <c r="W5909" s="1"/>
      <c r="X5909" s="1"/>
      <c r="Y5909" s="1"/>
    </row>
    <row r="5910" spans="1:25" hidden="1" x14ac:dyDescent="0.35">
      <c r="A5910">
        <v>2257</v>
      </c>
      <c r="B5910">
        <v>2825.39</v>
      </c>
      <c r="C5910">
        <v>2845.39</v>
      </c>
      <c r="D5910" s="1" t="s">
        <v>59</v>
      </c>
      <c r="E5910" s="1" t="s">
        <v>1174</v>
      </c>
      <c r="F5910" s="1" t="s">
        <v>22</v>
      </c>
      <c r="G5910" s="1" t="s">
        <v>62</v>
      </c>
      <c r="H5910" s="1" t="s">
        <v>511</v>
      </c>
      <c r="I5910" s="1" t="s">
        <v>354</v>
      </c>
      <c r="J5910" s="1" t="s">
        <v>1216</v>
      </c>
      <c r="K5910">
        <v>2499</v>
      </c>
      <c r="L5910" t="b">
        <v>1</v>
      </c>
      <c r="M5910" t="b">
        <v>1</v>
      </c>
      <c r="N5910" t="b">
        <v>0</v>
      </c>
      <c r="O59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30.39</v>
      </c>
      <c r="P59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30.39</v>
      </c>
      <c r="Q59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30.39</v>
      </c>
      <c r="R5910" s="3">
        <f>IF(Data[[#This Row],[half]]="2nd half", (AVERAGE(Data[[#This Row],[start]],Data[[#This Row],[end]])-Data[[#This Row],[2ndHalf]]-6)/86400,(AVERAGE(Data[[#This Row],[end]], Data[[#This Row],[start]])-6)/86400)</f>
        <v>3.823958333333332E-3</v>
      </c>
      <c r="S5910" s="2" t="str">
        <f>HYPERLINK(Data[[#This Row],[SidelineURL]], "Sideline")</f>
        <v>Sideline</v>
      </c>
      <c r="T5910" s="2" t="str">
        <f>IF(Data[[#This Row],[Defense]],HYPERLINK(Data[[#This Row],[GoalURL]],"Goal"), "")</f>
        <v>Goal</v>
      </c>
      <c r="U5910" s="1" t="str">
        <f>IF(Data[[#This Row],[Drone]],HYPERLINK(Data[[#This Row],[DroneURL]],"Drone"), "")</f>
        <v/>
      </c>
      <c r="V5910" s="1" t="str">
        <f>IF(Data[[#This Row],[Instat Action Name]]="Goals Conceded", "Yes", "No")</f>
        <v>No</v>
      </c>
      <c r="W5910" s="1"/>
      <c r="X5910" s="1"/>
      <c r="Y5910" s="1"/>
    </row>
    <row r="5911" spans="1:25" hidden="1" x14ac:dyDescent="0.35">
      <c r="A5911">
        <v>2258</v>
      </c>
      <c r="B5911">
        <v>2862.81</v>
      </c>
      <c r="C5911">
        <v>2882.81</v>
      </c>
      <c r="D5911" s="1" t="s">
        <v>59</v>
      </c>
      <c r="E5911" s="1" t="s">
        <v>1174</v>
      </c>
      <c r="F5911" s="1" t="s">
        <v>46</v>
      </c>
      <c r="G5911" s="1" t="s">
        <v>62</v>
      </c>
      <c r="H5911" s="1" t="s">
        <v>541</v>
      </c>
      <c r="I5911" s="1" t="s">
        <v>253</v>
      </c>
      <c r="J5911" s="1" t="s">
        <v>1216</v>
      </c>
      <c r="K5911">
        <v>2499</v>
      </c>
      <c r="L5911" t="b">
        <v>1</v>
      </c>
      <c r="M5911" t="b">
        <v>1</v>
      </c>
      <c r="N5911" t="b">
        <v>0</v>
      </c>
      <c r="O59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67.81</v>
      </c>
      <c r="P59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67.81</v>
      </c>
      <c r="Q59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67.81</v>
      </c>
      <c r="R5911" s="3">
        <f>IF(Data[[#This Row],[half]]="2nd half", (AVERAGE(Data[[#This Row],[start]],Data[[#This Row],[end]])-Data[[#This Row],[2ndHalf]]-6)/86400,(AVERAGE(Data[[#This Row],[end]], Data[[#This Row],[start]])-6)/86400)</f>
        <v>4.2570601851851849E-3</v>
      </c>
      <c r="S5911" s="2" t="str">
        <f>HYPERLINK(Data[[#This Row],[SidelineURL]], "Sideline")</f>
        <v>Sideline</v>
      </c>
      <c r="T5911" s="2" t="str">
        <f>IF(Data[[#This Row],[Defense]],HYPERLINK(Data[[#This Row],[GoalURL]],"Goal"), "")</f>
        <v>Goal</v>
      </c>
      <c r="U5911" s="1" t="str">
        <f>IF(Data[[#This Row],[Drone]],HYPERLINK(Data[[#This Row],[DroneURL]],"Drone"), "")</f>
        <v/>
      </c>
      <c r="V5911" s="1" t="str">
        <f>IF(Data[[#This Row],[Instat Action Name]]="Goals Conceded", "Yes", "No")</f>
        <v>No</v>
      </c>
      <c r="W5911" s="1"/>
      <c r="X5911" s="1"/>
      <c r="Y5911" s="1"/>
    </row>
    <row r="5912" spans="1:25" hidden="1" x14ac:dyDescent="0.35">
      <c r="A5912">
        <v>2259</v>
      </c>
      <c r="B5912">
        <v>2862.81</v>
      </c>
      <c r="C5912">
        <v>2882.81</v>
      </c>
      <c r="D5912" s="1" t="s">
        <v>59</v>
      </c>
      <c r="E5912" s="1" t="s">
        <v>1174</v>
      </c>
      <c r="F5912" s="1" t="s">
        <v>1</v>
      </c>
      <c r="G5912" s="1" t="s">
        <v>62</v>
      </c>
      <c r="H5912" s="1" t="s">
        <v>541</v>
      </c>
      <c r="I5912" s="1" t="s">
        <v>253</v>
      </c>
      <c r="J5912" s="1" t="s">
        <v>1216</v>
      </c>
      <c r="K5912">
        <v>2499</v>
      </c>
      <c r="L5912" t="b">
        <v>1</v>
      </c>
      <c r="M5912" t="b">
        <v>1</v>
      </c>
      <c r="N5912" t="b">
        <v>0</v>
      </c>
      <c r="O59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67.81</v>
      </c>
      <c r="P59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67.81</v>
      </c>
      <c r="Q59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67.81</v>
      </c>
      <c r="R5912" s="3">
        <f>IF(Data[[#This Row],[half]]="2nd half", (AVERAGE(Data[[#This Row],[start]],Data[[#This Row],[end]])-Data[[#This Row],[2ndHalf]]-6)/86400,(AVERAGE(Data[[#This Row],[end]], Data[[#This Row],[start]])-6)/86400)</f>
        <v>4.2570601851851849E-3</v>
      </c>
      <c r="S5912" s="2" t="str">
        <f>HYPERLINK(Data[[#This Row],[SidelineURL]], "Sideline")</f>
        <v>Sideline</v>
      </c>
      <c r="T5912" s="2" t="str">
        <f>IF(Data[[#This Row],[Defense]],HYPERLINK(Data[[#This Row],[GoalURL]],"Goal"), "")</f>
        <v>Goal</v>
      </c>
      <c r="U5912" s="1" t="str">
        <f>IF(Data[[#This Row],[Drone]],HYPERLINK(Data[[#This Row],[DroneURL]],"Drone"), "")</f>
        <v/>
      </c>
      <c r="V5912" s="1" t="str">
        <f>IF(Data[[#This Row],[Instat Action Name]]="Goals Conceded", "Yes", "No")</f>
        <v>No</v>
      </c>
      <c r="W5912" s="1"/>
      <c r="X5912" s="1"/>
      <c r="Y5912" s="1"/>
    </row>
    <row r="5913" spans="1:25" hidden="1" x14ac:dyDescent="0.35">
      <c r="A5913">
        <v>2260</v>
      </c>
      <c r="B5913">
        <v>2862.81</v>
      </c>
      <c r="C5913">
        <v>2882.81</v>
      </c>
      <c r="D5913" s="1" t="s">
        <v>59</v>
      </c>
      <c r="E5913" s="1" t="s">
        <v>1174</v>
      </c>
      <c r="F5913" s="1" t="s">
        <v>66</v>
      </c>
      <c r="G5913" s="1" t="s">
        <v>62</v>
      </c>
      <c r="H5913" s="1" t="s">
        <v>541</v>
      </c>
      <c r="I5913" s="1" t="s">
        <v>253</v>
      </c>
      <c r="J5913" s="1" t="s">
        <v>1216</v>
      </c>
      <c r="K5913">
        <v>2499</v>
      </c>
      <c r="L5913" t="b">
        <v>1</v>
      </c>
      <c r="M5913" t="b">
        <v>1</v>
      </c>
      <c r="N5913" t="b">
        <v>0</v>
      </c>
      <c r="O59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67.81</v>
      </c>
      <c r="P59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67.81</v>
      </c>
      <c r="Q59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67.81</v>
      </c>
      <c r="R5913" s="3">
        <f>IF(Data[[#This Row],[half]]="2nd half", (AVERAGE(Data[[#This Row],[start]],Data[[#This Row],[end]])-Data[[#This Row],[2ndHalf]]-6)/86400,(AVERAGE(Data[[#This Row],[end]], Data[[#This Row],[start]])-6)/86400)</f>
        <v>4.2570601851851849E-3</v>
      </c>
      <c r="S5913" s="2" t="str">
        <f>HYPERLINK(Data[[#This Row],[SidelineURL]], "Sideline")</f>
        <v>Sideline</v>
      </c>
      <c r="T5913" s="2" t="str">
        <f>IF(Data[[#This Row],[Defense]],HYPERLINK(Data[[#This Row],[GoalURL]],"Goal"), "")</f>
        <v>Goal</v>
      </c>
      <c r="U5913" s="1" t="str">
        <f>IF(Data[[#This Row],[Drone]],HYPERLINK(Data[[#This Row],[DroneURL]],"Drone"), "")</f>
        <v/>
      </c>
      <c r="V5913" s="1" t="str">
        <f>IF(Data[[#This Row],[Instat Action Name]]="Goals Conceded", "Yes", "No")</f>
        <v>No</v>
      </c>
      <c r="W5913" s="1"/>
      <c r="X5913" s="1"/>
      <c r="Y5913" s="1"/>
    </row>
    <row r="5914" spans="1:25" hidden="1" x14ac:dyDescent="0.35">
      <c r="A5914">
        <v>2261</v>
      </c>
      <c r="B5914">
        <v>2862.81</v>
      </c>
      <c r="C5914">
        <v>2882.81</v>
      </c>
      <c r="D5914" s="1" t="s">
        <v>59</v>
      </c>
      <c r="E5914" s="1" t="s">
        <v>1174</v>
      </c>
      <c r="F5914" s="1" t="s">
        <v>46</v>
      </c>
      <c r="G5914" s="1" t="s">
        <v>62</v>
      </c>
      <c r="H5914" s="1" t="s">
        <v>541</v>
      </c>
      <c r="I5914" s="1" t="s">
        <v>253</v>
      </c>
      <c r="J5914" s="1" t="s">
        <v>1216</v>
      </c>
      <c r="K5914">
        <v>2499</v>
      </c>
      <c r="L5914" t="b">
        <v>1</v>
      </c>
      <c r="M5914" t="b">
        <v>1</v>
      </c>
      <c r="N5914" t="b">
        <v>0</v>
      </c>
      <c r="O59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67.81</v>
      </c>
      <c r="P59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67.81</v>
      </c>
      <c r="Q59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67.81</v>
      </c>
      <c r="R5914" s="3">
        <f>IF(Data[[#This Row],[half]]="2nd half", (AVERAGE(Data[[#This Row],[start]],Data[[#This Row],[end]])-Data[[#This Row],[2ndHalf]]-6)/86400,(AVERAGE(Data[[#This Row],[end]], Data[[#This Row],[start]])-6)/86400)</f>
        <v>4.2570601851851849E-3</v>
      </c>
      <c r="S5914" s="2" t="str">
        <f>HYPERLINK(Data[[#This Row],[SidelineURL]], "Sideline")</f>
        <v>Sideline</v>
      </c>
      <c r="T5914" s="2" t="str">
        <f>IF(Data[[#This Row],[Defense]],HYPERLINK(Data[[#This Row],[GoalURL]],"Goal"), "")</f>
        <v>Goal</v>
      </c>
      <c r="U5914" s="1" t="str">
        <f>IF(Data[[#This Row],[Drone]],HYPERLINK(Data[[#This Row],[DroneURL]],"Drone"), "")</f>
        <v/>
      </c>
      <c r="V5914" s="1" t="str">
        <f>IF(Data[[#This Row],[Instat Action Name]]="Goals Conceded", "Yes", "No")</f>
        <v>No</v>
      </c>
      <c r="W5914" s="1"/>
      <c r="X5914" s="1"/>
      <c r="Y5914" s="1"/>
    </row>
    <row r="5915" spans="1:25" hidden="1" x14ac:dyDescent="0.35">
      <c r="A5915">
        <v>2262</v>
      </c>
      <c r="B5915">
        <v>2864.94</v>
      </c>
      <c r="C5915">
        <v>2884.94</v>
      </c>
      <c r="D5915" s="1" t="s">
        <v>15</v>
      </c>
      <c r="E5915" s="1" t="s">
        <v>1174</v>
      </c>
      <c r="F5915" s="1" t="s">
        <v>14</v>
      </c>
      <c r="G5915" s="1" t="s">
        <v>62</v>
      </c>
      <c r="H5915" s="1" t="s">
        <v>1195</v>
      </c>
      <c r="I5915" s="1" t="s">
        <v>666</v>
      </c>
      <c r="J5915" s="1" t="s">
        <v>1216</v>
      </c>
      <c r="K5915">
        <v>2499</v>
      </c>
      <c r="L5915" t="b">
        <v>1</v>
      </c>
      <c r="M5915" t="b">
        <v>1</v>
      </c>
      <c r="N5915" t="b">
        <v>0</v>
      </c>
      <c r="O59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69.94</v>
      </c>
      <c r="P59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69.94</v>
      </c>
      <c r="Q59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69.94</v>
      </c>
      <c r="R5915" s="3">
        <f>IF(Data[[#This Row],[half]]="2nd half", (AVERAGE(Data[[#This Row],[start]],Data[[#This Row],[end]])-Data[[#This Row],[2ndHalf]]-6)/86400,(AVERAGE(Data[[#This Row],[end]], Data[[#This Row],[start]])-6)/86400)</f>
        <v>4.2817129629629637E-3</v>
      </c>
      <c r="S5915" s="2" t="str">
        <f>HYPERLINK(Data[[#This Row],[SidelineURL]], "Sideline")</f>
        <v>Sideline</v>
      </c>
      <c r="T5915" s="2" t="str">
        <f>IF(Data[[#This Row],[Defense]],HYPERLINK(Data[[#This Row],[GoalURL]],"Goal"), "")</f>
        <v>Goal</v>
      </c>
      <c r="U5915" s="1" t="str">
        <f>IF(Data[[#This Row],[Drone]],HYPERLINK(Data[[#This Row],[DroneURL]],"Drone"), "")</f>
        <v/>
      </c>
      <c r="V5915" s="1" t="str">
        <f>IF(Data[[#This Row],[Instat Action Name]]="Goals Conceded", "Yes", "No")</f>
        <v>No</v>
      </c>
      <c r="W5915" s="1"/>
      <c r="X5915" s="1"/>
      <c r="Y5915" s="1"/>
    </row>
    <row r="5916" spans="1:25" hidden="1" x14ac:dyDescent="0.35">
      <c r="A5916">
        <v>2263</v>
      </c>
      <c r="B5916">
        <v>2864.94</v>
      </c>
      <c r="C5916">
        <v>2884.94</v>
      </c>
      <c r="D5916" s="1" t="s">
        <v>15</v>
      </c>
      <c r="E5916" s="1" t="s">
        <v>1174</v>
      </c>
      <c r="F5916" s="1" t="s">
        <v>55</v>
      </c>
      <c r="G5916" s="1" t="s">
        <v>62</v>
      </c>
      <c r="H5916" s="1" t="s">
        <v>1195</v>
      </c>
      <c r="I5916" s="1" t="s">
        <v>666</v>
      </c>
      <c r="J5916" s="1" t="s">
        <v>1216</v>
      </c>
      <c r="K5916">
        <v>2499</v>
      </c>
      <c r="L5916" t="b">
        <v>1</v>
      </c>
      <c r="M5916" t="b">
        <v>1</v>
      </c>
      <c r="N5916" t="b">
        <v>0</v>
      </c>
      <c r="O59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69.94</v>
      </c>
      <c r="P59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69.94</v>
      </c>
      <c r="Q59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69.94</v>
      </c>
      <c r="R5916" s="3">
        <f>IF(Data[[#This Row],[half]]="2nd half", (AVERAGE(Data[[#This Row],[start]],Data[[#This Row],[end]])-Data[[#This Row],[2ndHalf]]-6)/86400,(AVERAGE(Data[[#This Row],[end]], Data[[#This Row],[start]])-6)/86400)</f>
        <v>4.2817129629629637E-3</v>
      </c>
      <c r="S5916" s="2" t="str">
        <f>HYPERLINK(Data[[#This Row],[SidelineURL]], "Sideline")</f>
        <v>Sideline</v>
      </c>
      <c r="T5916" s="2" t="str">
        <f>IF(Data[[#This Row],[Defense]],HYPERLINK(Data[[#This Row],[GoalURL]],"Goal"), "")</f>
        <v>Goal</v>
      </c>
      <c r="U5916" s="1" t="str">
        <f>IF(Data[[#This Row],[Drone]],HYPERLINK(Data[[#This Row],[DroneURL]],"Drone"), "")</f>
        <v/>
      </c>
      <c r="V5916" s="1" t="str">
        <f>IF(Data[[#This Row],[Instat Action Name]]="Goals Conceded", "Yes", "No")</f>
        <v>No</v>
      </c>
      <c r="W5916" s="1"/>
      <c r="X5916" s="1"/>
      <c r="Y5916" s="1"/>
    </row>
    <row r="5917" spans="1:25" hidden="1" x14ac:dyDescent="0.35">
      <c r="A5917">
        <v>2264</v>
      </c>
      <c r="B5917">
        <v>2864.94</v>
      </c>
      <c r="C5917">
        <v>2884.94</v>
      </c>
      <c r="D5917" s="1" t="s">
        <v>1219</v>
      </c>
      <c r="E5917" s="1" t="s">
        <v>1217</v>
      </c>
      <c r="F5917" s="1" t="s">
        <v>46</v>
      </c>
      <c r="G5917" s="1" t="s">
        <v>62</v>
      </c>
      <c r="H5917" s="1" t="s">
        <v>265</v>
      </c>
      <c r="I5917" s="1" t="s">
        <v>612</v>
      </c>
      <c r="J5917" s="1" t="s">
        <v>1216</v>
      </c>
      <c r="K5917">
        <v>2499</v>
      </c>
      <c r="L5917" t="b">
        <v>1</v>
      </c>
      <c r="M5917" t="b">
        <v>1</v>
      </c>
      <c r="N5917" t="b">
        <v>0</v>
      </c>
      <c r="O59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69.94</v>
      </c>
      <c r="P59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69.94</v>
      </c>
      <c r="Q59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69.94</v>
      </c>
      <c r="R5917" s="3">
        <f>IF(Data[[#This Row],[half]]="2nd half", (AVERAGE(Data[[#This Row],[start]],Data[[#This Row],[end]])-Data[[#This Row],[2ndHalf]]-6)/86400,(AVERAGE(Data[[#This Row],[end]], Data[[#This Row],[start]])-6)/86400)</f>
        <v>4.2817129629629637E-3</v>
      </c>
      <c r="S5917" s="2" t="str">
        <f>HYPERLINK(Data[[#This Row],[SidelineURL]], "Sideline")</f>
        <v>Sideline</v>
      </c>
      <c r="T5917" s="2" t="str">
        <f>IF(Data[[#This Row],[Defense]],HYPERLINK(Data[[#This Row],[GoalURL]],"Goal"), "")</f>
        <v>Goal</v>
      </c>
      <c r="U5917" s="1" t="str">
        <f>IF(Data[[#This Row],[Drone]],HYPERLINK(Data[[#This Row],[DroneURL]],"Drone"), "")</f>
        <v/>
      </c>
      <c r="V5917" s="1" t="str">
        <f>IF(Data[[#This Row],[Instat Action Name]]="Goals Conceded", "Yes", "No")</f>
        <v>No</v>
      </c>
      <c r="W5917" s="1"/>
      <c r="X5917" s="1"/>
      <c r="Y5917" s="1"/>
    </row>
    <row r="5918" spans="1:25" hidden="1" x14ac:dyDescent="0.35">
      <c r="A5918">
        <v>2265</v>
      </c>
      <c r="B5918">
        <v>2864.94</v>
      </c>
      <c r="C5918">
        <v>2884.94</v>
      </c>
      <c r="D5918" s="1" t="s">
        <v>1219</v>
      </c>
      <c r="E5918" s="1" t="s">
        <v>1217</v>
      </c>
      <c r="F5918" s="1" t="s">
        <v>54</v>
      </c>
      <c r="G5918" s="1" t="s">
        <v>62</v>
      </c>
      <c r="H5918" s="1" t="s">
        <v>265</v>
      </c>
      <c r="I5918" s="1" t="s">
        <v>612</v>
      </c>
      <c r="J5918" s="1" t="s">
        <v>1216</v>
      </c>
      <c r="K5918">
        <v>2499</v>
      </c>
      <c r="L5918" t="b">
        <v>1</v>
      </c>
      <c r="M5918" t="b">
        <v>1</v>
      </c>
      <c r="N5918" t="b">
        <v>0</v>
      </c>
      <c r="O59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69.94</v>
      </c>
      <c r="P59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69.94</v>
      </c>
      <c r="Q59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69.94</v>
      </c>
      <c r="R5918" s="3">
        <f>IF(Data[[#This Row],[half]]="2nd half", (AVERAGE(Data[[#This Row],[start]],Data[[#This Row],[end]])-Data[[#This Row],[2ndHalf]]-6)/86400,(AVERAGE(Data[[#This Row],[end]], Data[[#This Row],[start]])-6)/86400)</f>
        <v>4.2817129629629637E-3</v>
      </c>
      <c r="S5918" s="2" t="str">
        <f>HYPERLINK(Data[[#This Row],[SidelineURL]], "Sideline")</f>
        <v>Sideline</v>
      </c>
      <c r="T5918" s="2" t="str">
        <f>IF(Data[[#This Row],[Defense]],HYPERLINK(Data[[#This Row],[GoalURL]],"Goal"), "")</f>
        <v>Goal</v>
      </c>
      <c r="U5918" s="1" t="str">
        <f>IF(Data[[#This Row],[Drone]],HYPERLINK(Data[[#This Row],[DroneURL]],"Drone"), "")</f>
        <v/>
      </c>
      <c r="V5918" s="1" t="str">
        <f>IF(Data[[#This Row],[Instat Action Name]]="Goals Conceded", "Yes", "No")</f>
        <v>No</v>
      </c>
      <c r="W5918" s="1"/>
      <c r="X5918" s="1"/>
      <c r="Y5918" s="1"/>
    </row>
    <row r="5919" spans="1:25" hidden="1" x14ac:dyDescent="0.35">
      <c r="A5919">
        <v>2266</v>
      </c>
      <c r="B5919">
        <v>2864.94</v>
      </c>
      <c r="C5919">
        <v>2884.94</v>
      </c>
      <c r="D5919" s="1" t="s">
        <v>15</v>
      </c>
      <c r="E5919" s="1" t="s">
        <v>1174</v>
      </c>
      <c r="F5919" s="1" t="s">
        <v>22</v>
      </c>
      <c r="G5919" s="1" t="s">
        <v>62</v>
      </c>
      <c r="H5919" s="1" t="s">
        <v>1195</v>
      </c>
      <c r="I5919" s="1" t="s">
        <v>666</v>
      </c>
      <c r="J5919" s="1" t="s">
        <v>1216</v>
      </c>
      <c r="K5919">
        <v>2499</v>
      </c>
      <c r="L5919" t="b">
        <v>1</v>
      </c>
      <c r="M5919" t="b">
        <v>1</v>
      </c>
      <c r="N5919" t="b">
        <v>0</v>
      </c>
      <c r="O59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69.94</v>
      </c>
      <c r="P59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69.94</v>
      </c>
      <c r="Q59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69.94</v>
      </c>
      <c r="R5919" s="3">
        <f>IF(Data[[#This Row],[half]]="2nd half", (AVERAGE(Data[[#This Row],[start]],Data[[#This Row],[end]])-Data[[#This Row],[2ndHalf]]-6)/86400,(AVERAGE(Data[[#This Row],[end]], Data[[#This Row],[start]])-6)/86400)</f>
        <v>4.2817129629629637E-3</v>
      </c>
      <c r="S5919" s="2" t="str">
        <f>HYPERLINK(Data[[#This Row],[SidelineURL]], "Sideline")</f>
        <v>Sideline</v>
      </c>
      <c r="T5919" s="2" t="str">
        <f>IF(Data[[#This Row],[Defense]],HYPERLINK(Data[[#This Row],[GoalURL]],"Goal"), "")</f>
        <v>Goal</v>
      </c>
      <c r="U5919" s="1" t="str">
        <f>IF(Data[[#This Row],[Drone]],HYPERLINK(Data[[#This Row],[DroneURL]],"Drone"), "")</f>
        <v/>
      </c>
      <c r="V5919" s="1" t="str">
        <f>IF(Data[[#This Row],[Instat Action Name]]="Goals Conceded", "Yes", "No")</f>
        <v>No</v>
      </c>
      <c r="W5919" s="1"/>
      <c r="X5919" s="1"/>
      <c r="Y5919" s="1"/>
    </row>
    <row r="5920" spans="1:25" hidden="1" x14ac:dyDescent="0.35">
      <c r="A5920">
        <v>2267</v>
      </c>
      <c r="B5920">
        <v>2864.94</v>
      </c>
      <c r="C5920">
        <v>2884.94</v>
      </c>
      <c r="D5920" s="1" t="s">
        <v>1219</v>
      </c>
      <c r="E5920" s="1" t="s">
        <v>1217</v>
      </c>
      <c r="F5920" s="1" t="s">
        <v>24</v>
      </c>
      <c r="G5920" s="1" t="s">
        <v>62</v>
      </c>
      <c r="H5920" s="1" t="s">
        <v>265</v>
      </c>
      <c r="I5920" s="1" t="s">
        <v>612</v>
      </c>
      <c r="J5920" s="1" t="s">
        <v>1216</v>
      </c>
      <c r="K5920">
        <v>2499</v>
      </c>
      <c r="L5920" t="b">
        <v>1</v>
      </c>
      <c r="M5920" t="b">
        <v>1</v>
      </c>
      <c r="N5920" t="b">
        <v>0</v>
      </c>
      <c r="O59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69.94</v>
      </c>
      <c r="P59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69.94</v>
      </c>
      <c r="Q59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69.94</v>
      </c>
      <c r="R5920" s="3">
        <f>IF(Data[[#This Row],[half]]="2nd half", (AVERAGE(Data[[#This Row],[start]],Data[[#This Row],[end]])-Data[[#This Row],[2ndHalf]]-6)/86400,(AVERAGE(Data[[#This Row],[end]], Data[[#This Row],[start]])-6)/86400)</f>
        <v>4.2817129629629637E-3</v>
      </c>
      <c r="S5920" s="2" t="str">
        <f>HYPERLINK(Data[[#This Row],[SidelineURL]], "Sideline")</f>
        <v>Sideline</v>
      </c>
      <c r="T5920" s="2" t="str">
        <f>IF(Data[[#This Row],[Defense]],HYPERLINK(Data[[#This Row],[GoalURL]],"Goal"), "")</f>
        <v>Goal</v>
      </c>
      <c r="U5920" s="1" t="str">
        <f>IF(Data[[#This Row],[Drone]],HYPERLINK(Data[[#This Row],[DroneURL]],"Drone"), "")</f>
        <v/>
      </c>
      <c r="V5920" s="1" t="str">
        <f>IF(Data[[#This Row],[Instat Action Name]]="Goals Conceded", "Yes", "No")</f>
        <v>No</v>
      </c>
      <c r="W5920" s="1"/>
      <c r="X5920" s="1"/>
      <c r="Y5920" s="1"/>
    </row>
    <row r="5921" spans="1:25" hidden="1" x14ac:dyDescent="0.35">
      <c r="A5921">
        <v>2268</v>
      </c>
      <c r="B5921">
        <v>2867.89</v>
      </c>
      <c r="C5921">
        <v>2887.89</v>
      </c>
      <c r="D5921" s="1" t="s">
        <v>1220</v>
      </c>
      <c r="E5921" s="1" t="s">
        <v>1217</v>
      </c>
      <c r="F5921" s="1" t="s">
        <v>4</v>
      </c>
      <c r="G5921" s="1" t="s">
        <v>62</v>
      </c>
      <c r="H5921" s="1" t="s">
        <v>875</v>
      </c>
      <c r="I5921" s="1" t="s">
        <v>1055</v>
      </c>
      <c r="J5921" s="1" t="s">
        <v>1216</v>
      </c>
      <c r="K5921">
        <v>2499</v>
      </c>
      <c r="L5921" t="b">
        <v>1</v>
      </c>
      <c r="M5921" t="b">
        <v>1</v>
      </c>
      <c r="N5921" t="b">
        <v>0</v>
      </c>
      <c r="O59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72.89</v>
      </c>
      <c r="P59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72.89</v>
      </c>
      <c r="Q59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72.89</v>
      </c>
      <c r="R5921" s="3">
        <f>IF(Data[[#This Row],[half]]="2nd half", (AVERAGE(Data[[#This Row],[start]],Data[[#This Row],[end]])-Data[[#This Row],[2ndHalf]]-6)/86400,(AVERAGE(Data[[#This Row],[end]], Data[[#This Row],[start]])-6)/86400)</f>
        <v>4.3158564814814804E-3</v>
      </c>
      <c r="S5921" s="2" t="str">
        <f>HYPERLINK(Data[[#This Row],[SidelineURL]], "Sideline")</f>
        <v>Sideline</v>
      </c>
      <c r="T5921" s="2" t="str">
        <f>IF(Data[[#This Row],[Defense]],HYPERLINK(Data[[#This Row],[GoalURL]],"Goal"), "")</f>
        <v>Goal</v>
      </c>
      <c r="U5921" s="1" t="str">
        <f>IF(Data[[#This Row],[Drone]],HYPERLINK(Data[[#This Row],[DroneURL]],"Drone"), "")</f>
        <v/>
      </c>
      <c r="V5921" s="1" t="str">
        <f>IF(Data[[#This Row],[Instat Action Name]]="Goals Conceded", "Yes", "No")</f>
        <v>No</v>
      </c>
      <c r="W5921" s="1"/>
      <c r="X5921" s="1"/>
      <c r="Y5921" s="1"/>
    </row>
    <row r="5922" spans="1:25" hidden="1" x14ac:dyDescent="0.35">
      <c r="A5922">
        <v>2269</v>
      </c>
      <c r="B5922">
        <v>2867.89</v>
      </c>
      <c r="C5922">
        <v>2887.89</v>
      </c>
      <c r="D5922" s="1" t="s">
        <v>1220</v>
      </c>
      <c r="E5922" s="1" t="s">
        <v>1217</v>
      </c>
      <c r="F5922" s="1" t="s">
        <v>4</v>
      </c>
      <c r="G5922" s="1" t="s">
        <v>62</v>
      </c>
      <c r="H5922" s="1" t="s">
        <v>875</v>
      </c>
      <c r="I5922" s="1" t="s">
        <v>1055</v>
      </c>
      <c r="J5922" s="1" t="s">
        <v>1216</v>
      </c>
      <c r="K5922">
        <v>2499</v>
      </c>
      <c r="L5922" t="b">
        <v>1</v>
      </c>
      <c r="M5922" t="b">
        <v>1</v>
      </c>
      <c r="N5922" t="b">
        <v>0</v>
      </c>
      <c r="O59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72.89</v>
      </c>
      <c r="P59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72.89</v>
      </c>
      <c r="Q59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72.89</v>
      </c>
      <c r="R5922" s="3">
        <f>IF(Data[[#This Row],[half]]="2nd half", (AVERAGE(Data[[#This Row],[start]],Data[[#This Row],[end]])-Data[[#This Row],[2ndHalf]]-6)/86400,(AVERAGE(Data[[#This Row],[end]], Data[[#This Row],[start]])-6)/86400)</f>
        <v>4.3158564814814804E-3</v>
      </c>
      <c r="S5922" s="2" t="str">
        <f>HYPERLINK(Data[[#This Row],[SidelineURL]], "Sideline")</f>
        <v>Sideline</v>
      </c>
      <c r="T5922" s="2" t="str">
        <f>IF(Data[[#This Row],[Defense]],HYPERLINK(Data[[#This Row],[GoalURL]],"Goal"), "")</f>
        <v>Goal</v>
      </c>
      <c r="U5922" s="1" t="str">
        <f>IF(Data[[#This Row],[Drone]],HYPERLINK(Data[[#This Row],[DroneURL]],"Drone"), "")</f>
        <v/>
      </c>
      <c r="V5922" s="1" t="str">
        <f>IF(Data[[#This Row],[Instat Action Name]]="Goals Conceded", "Yes", "No")</f>
        <v>No</v>
      </c>
      <c r="W5922" s="1"/>
      <c r="X5922" s="1"/>
      <c r="Y5922" s="1"/>
    </row>
    <row r="5923" spans="1:25" hidden="1" x14ac:dyDescent="0.35">
      <c r="A5923">
        <v>2270</v>
      </c>
      <c r="B5923">
        <v>2867.89</v>
      </c>
      <c r="C5923">
        <v>2887.89</v>
      </c>
      <c r="D5923" s="1" t="s">
        <v>1220</v>
      </c>
      <c r="E5923" s="1" t="s">
        <v>1217</v>
      </c>
      <c r="F5923" s="1" t="s">
        <v>1</v>
      </c>
      <c r="G5923" s="1" t="s">
        <v>62</v>
      </c>
      <c r="H5923" s="1" t="s">
        <v>875</v>
      </c>
      <c r="I5923" s="1" t="s">
        <v>1055</v>
      </c>
      <c r="J5923" s="1" t="s">
        <v>1216</v>
      </c>
      <c r="K5923">
        <v>2499</v>
      </c>
      <c r="L5923" t="b">
        <v>1</v>
      </c>
      <c r="M5923" t="b">
        <v>1</v>
      </c>
      <c r="N5923" t="b">
        <v>0</v>
      </c>
      <c r="O59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72.89</v>
      </c>
      <c r="P59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72.89</v>
      </c>
      <c r="Q59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72.89</v>
      </c>
      <c r="R5923" s="3">
        <f>IF(Data[[#This Row],[half]]="2nd half", (AVERAGE(Data[[#This Row],[start]],Data[[#This Row],[end]])-Data[[#This Row],[2ndHalf]]-6)/86400,(AVERAGE(Data[[#This Row],[end]], Data[[#This Row],[start]])-6)/86400)</f>
        <v>4.3158564814814804E-3</v>
      </c>
      <c r="S5923" s="2" t="str">
        <f>HYPERLINK(Data[[#This Row],[SidelineURL]], "Sideline")</f>
        <v>Sideline</v>
      </c>
      <c r="T5923" s="2" t="str">
        <f>IF(Data[[#This Row],[Defense]],HYPERLINK(Data[[#This Row],[GoalURL]],"Goal"), "")</f>
        <v>Goal</v>
      </c>
      <c r="U5923" s="1" t="str">
        <f>IF(Data[[#This Row],[Drone]],HYPERLINK(Data[[#This Row],[DroneURL]],"Drone"), "")</f>
        <v/>
      </c>
      <c r="V5923" s="1" t="str">
        <f>IF(Data[[#This Row],[Instat Action Name]]="Goals Conceded", "Yes", "No")</f>
        <v>No</v>
      </c>
      <c r="W5923" s="1"/>
      <c r="X5923" s="1"/>
      <c r="Y5923" s="1"/>
    </row>
    <row r="5924" spans="1:25" hidden="1" x14ac:dyDescent="0.35">
      <c r="A5924">
        <v>2271</v>
      </c>
      <c r="B5924">
        <v>2867.89</v>
      </c>
      <c r="C5924">
        <v>2887.89</v>
      </c>
      <c r="D5924" s="1" t="s">
        <v>1220</v>
      </c>
      <c r="E5924" s="1" t="s">
        <v>1217</v>
      </c>
      <c r="F5924" s="1" t="s">
        <v>9</v>
      </c>
      <c r="G5924" s="1" t="s">
        <v>62</v>
      </c>
      <c r="H5924" s="1" t="s">
        <v>875</v>
      </c>
      <c r="I5924" s="1" t="s">
        <v>1055</v>
      </c>
      <c r="J5924" s="1" t="s">
        <v>1216</v>
      </c>
      <c r="K5924">
        <v>2499</v>
      </c>
      <c r="L5924" t="b">
        <v>1</v>
      </c>
      <c r="M5924" t="b">
        <v>1</v>
      </c>
      <c r="N5924" t="b">
        <v>0</v>
      </c>
      <c r="O59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72.89</v>
      </c>
      <c r="P59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72.89</v>
      </c>
      <c r="Q59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72.89</v>
      </c>
      <c r="R5924" s="3">
        <f>IF(Data[[#This Row],[half]]="2nd half", (AVERAGE(Data[[#This Row],[start]],Data[[#This Row],[end]])-Data[[#This Row],[2ndHalf]]-6)/86400,(AVERAGE(Data[[#This Row],[end]], Data[[#This Row],[start]])-6)/86400)</f>
        <v>4.3158564814814804E-3</v>
      </c>
      <c r="S5924" s="2" t="str">
        <f>HYPERLINK(Data[[#This Row],[SidelineURL]], "Sideline")</f>
        <v>Sideline</v>
      </c>
      <c r="T5924" s="2" t="str">
        <f>IF(Data[[#This Row],[Defense]],HYPERLINK(Data[[#This Row],[GoalURL]],"Goal"), "")</f>
        <v>Goal</v>
      </c>
      <c r="U5924" s="1" t="str">
        <f>IF(Data[[#This Row],[Drone]],HYPERLINK(Data[[#This Row],[DroneURL]],"Drone"), "")</f>
        <v/>
      </c>
      <c r="V5924" s="1" t="str">
        <f>IF(Data[[#This Row],[Instat Action Name]]="Goals Conceded", "Yes", "No")</f>
        <v>No</v>
      </c>
      <c r="W5924" s="1"/>
      <c r="X5924" s="1"/>
      <c r="Y5924" s="1"/>
    </row>
    <row r="5925" spans="1:25" hidden="1" x14ac:dyDescent="0.35">
      <c r="A5925">
        <v>2272</v>
      </c>
      <c r="B5925">
        <v>2874.46</v>
      </c>
      <c r="C5925">
        <v>2894.46</v>
      </c>
      <c r="D5925" s="1" t="s">
        <v>1225</v>
      </c>
      <c r="E5925" s="1" t="s">
        <v>1217</v>
      </c>
      <c r="F5925" s="1" t="s">
        <v>4</v>
      </c>
      <c r="G5925" s="1" t="s">
        <v>62</v>
      </c>
      <c r="H5925" s="1" t="s">
        <v>399</v>
      </c>
      <c r="I5925" s="1" t="s">
        <v>216</v>
      </c>
      <c r="J5925" s="1" t="s">
        <v>1216</v>
      </c>
      <c r="K5925">
        <v>2499</v>
      </c>
      <c r="L5925" t="b">
        <v>1</v>
      </c>
      <c r="M5925" t="b">
        <v>1</v>
      </c>
      <c r="N5925" t="b">
        <v>0</v>
      </c>
      <c r="O59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79.46</v>
      </c>
      <c r="P59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79.46</v>
      </c>
      <c r="Q59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79.46</v>
      </c>
      <c r="R5925" s="3">
        <f>IF(Data[[#This Row],[half]]="2nd half", (AVERAGE(Data[[#This Row],[start]],Data[[#This Row],[end]])-Data[[#This Row],[2ndHalf]]-6)/86400,(AVERAGE(Data[[#This Row],[end]], Data[[#This Row],[start]])-6)/86400)</f>
        <v>4.3918981481481482E-3</v>
      </c>
      <c r="S5925" s="2" t="str">
        <f>HYPERLINK(Data[[#This Row],[SidelineURL]], "Sideline")</f>
        <v>Sideline</v>
      </c>
      <c r="T5925" s="2" t="str">
        <f>IF(Data[[#This Row],[Defense]],HYPERLINK(Data[[#This Row],[GoalURL]],"Goal"), "")</f>
        <v>Goal</v>
      </c>
      <c r="U5925" s="1" t="str">
        <f>IF(Data[[#This Row],[Drone]],HYPERLINK(Data[[#This Row],[DroneURL]],"Drone"), "")</f>
        <v/>
      </c>
      <c r="V5925" s="1" t="str">
        <f>IF(Data[[#This Row],[Instat Action Name]]="Goals Conceded", "Yes", "No")</f>
        <v>No</v>
      </c>
      <c r="W5925" s="1"/>
      <c r="X5925" s="1"/>
      <c r="Y5925" s="1"/>
    </row>
    <row r="5926" spans="1:25" hidden="1" x14ac:dyDescent="0.35">
      <c r="A5926">
        <v>2273</v>
      </c>
      <c r="B5926">
        <v>2874.46</v>
      </c>
      <c r="C5926">
        <v>2894.46</v>
      </c>
      <c r="D5926" s="1" t="s">
        <v>58</v>
      </c>
      <c r="E5926" s="1" t="s">
        <v>1174</v>
      </c>
      <c r="F5926" s="1" t="s">
        <v>22</v>
      </c>
      <c r="G5926" s="1" t="s">
        <v>62</v>
      </c>
      <c r="H5926" s="1" t="s">
        <v>184</v>
      </c>
      <c r="I5926" s="1" t="s">
        <v>214</v>
      </c>
      <c r="J5926" s="1" t="s">
        <v>1216</v>
      </c>
      <c r="K5926">
        <v>2499</v>
      </c>
      <c r="L5926" t="b">
        <v>1</v>
      </c>
      <c r="M5926" t="b">
        <v>1</v>
      </c>
      <c r="N5926" t="b">
        <v>0</v>
      </c>
      <c r="O59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79.46</v>
      </c>
      <c r="P59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79.46</v>
      </c>
      <c r="Q59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79.46</v>
      </c>
      <c r="R5926" s="3">
        <f>IF(Data[[#This Row],[half]]="2nd half", (AVERAGE(Data[[#This Row],[start]],Data[[#This Row],[end]])-Data[[#This Row],[2ndHalf]]-6)/86400,(AVERAGE(Data[[#This Row],[end]], Data[[#This Row],[start]])-6)/86400)</f>
        <v>4.3918981481481482E-3</v>
      </c>
      <c r="S5926" s="2" t="str">
        <f>HYPERLINK(Data[[#This Row],[SidelineURL]], "Sideline")</f>
        <v>Sideline</v>
      </c>
      <c r="T5926" s="2" t="str">
        <f>IF(Data[[#This Row],[Defense]],HYPERLINK(Data[[#This Row],[GoalURL]],"Goal"), "")</f>
        <v>Goal</v>
      </c>
      <c r="U5926" s="1" t="str">
        <f>IF(Data[[#This Row],[Drone]],HYPERLINK(Data[[#This Row],[DroneURL]],"Drone"), "")</f>
        <v/>
      </c>
      <c r="V5926" s="1" t="str">
        <f>IF(Data[[#This Row],[Instat Action Name]]="Goals Conceded", "Yes", "No")</f>
        <v>No</v>
      </c>
      <c r="W5926" s="1"/>
      <c r="X5926" s="1"/>
      <c r="Y5926" s="1"/>
    </row>
    <row r="5927" spans="1:25" hidden="1" x14ac:dyDescent="0.35">
      <c r="A5927">
        <v>2274</v>
      </c>
      <c r="B5927">
        <v>2874.46</v>
      </c>
      <c r="C5927">
        <v>2894.46</v>
      </c>
      <c r="D5927" s="1" t="s">
        <v>1225</v>
      </c>
      <c r="E5927" s="1" t="s">
        <v>1217</v>
      </c>
      <c r="F5927" s="1" t="s">
        <v>24</v>
      </c>
      <c r="G5927" s="1" t="s">
        <v>62</v>
      </c>
      <c r="H5927" s="1" t="s">
        <v>399</v>
      </c>
      <c r="I5927" s="1" t="s">
        <v>216</v>
      </c>
      <c r="J5927" s="1" t="s">
        <v>1216</v>
      </c>
      <c r="K5927">
        <v>2499</v>
      </c>
      <c r="L5927" t="b">
        <v>1</v>
      </c>
      <c r="M5927" t="b">
        <v>1</v>
      </c>
      <c r="N5927" t="b">
        <v>0</v>
      </c>
      <c r="O59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79.46</v>
      </c>
      <c r="P59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79.46</v>
      </c>
      <c r="Q59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79.46</v>
      </c>
      <c r="R5927" s="3">
        <f>IF(Data[[#This Row],[half]]="2nd half", (AVERAGE(Data[[#This Row],[start]],Data[[#This Row],[end]])-Data[[#This Row],[2ndHalf]]-6)/86400,(AVERAGE(Data[[#This Row],[end]], Data[[#This Row],[start]])-6)/86400)</f>
        <v>4.3918981481481482E-3</v>
      </c>
      <c r="S5927" s="2" t="str">
        <f>HYPERLINK(Data[[#This Row],[SidelineURL]], "Sideline")</f>
        <v>Sideline</v>
      </c>
      <c r="T5927" s="2" t="str">
        <f>IF(Data[[#This Row],[Defense]],HYPERLINK(Data[[#This Row],[GoalURL]],"Goal"), "")</f>
        <v>Goal</v>
      </c>
      <c r="U5927" s="1" t="str">
        <f>IF(Data[[#This Row],[Drone]],HYPERLINK(Data[[#This Row],[DroneURL]],"Drone"), "")</f>
        <v/>
      </c>
      <c r="V5927" s="1" t="str">
        <f>IF(Data[[#This Row],[Instat Action Name]]="Goals Conceded", "Yes", "No")</f>
        <v>No</v>
      </c>
      <c r="W5927" s="1"/>
      <c r="X5927" s="1"/>
      <c r="Y5927" s="1"/>
    </row>
    <row r="5928" spans="1:25" hidden="1" x14ac:dyDescent="0.35">
      <c r="A5928">
        <v>2275</v>
      </c>
      <c r="B5928">
        <v>2874.76</v>
      </c>
      <c r="C5928">
        <v>2894.76</v>
      </c>
      <c r="D5928" s="1" t="s">
        <v>58</v>
      </c>
      <c r="E5928" s="1" t="s">
        <v>1174</v>
      </c>
      <c r="F5928" s="1" t="s">
        <v>4</v>
      </c>
      <c r="G5928" s="1" t="s">
        <v>62</v>
      </c>
      <c r="H5928" s="1" t="s">
        <v>184</v>
      </c>
      <c r="I5928" s="1" t="s">
        <v>214</v>
      </c>
      <c r="J5928" s="1" t="s">
        <v>1216</v>
      </c>
      <c r="K5928">
        <v>2499</v>
      </c>
      <c r="L5928" t="b">
        <v>1</v>
      </c>
      <c r="M5928" t="b">
        <v>1</v>
      </c>
      <c r="N5928" t="b">
        <v>0</v>
      </c>
      <c r="O59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79.76</v>
      </c>
      <c r="P59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79.76</v>
      </c>
      <c r="Q59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79.76</v>
      </c>
      <c r="R5928" s="3">
        <f>IF(Data[[#This Row],[half]]="2nd half", (AVERAGE(Data[[#This Row],[start]],Data[[#This Row],[end]])-Data[[#This Row],[2ndHalf]]-6)/86400,(AVERAGE(Data[[#This Row],[end]], Data[[#This Row],[start]])-6)/86400)</f>
        <v>4.3953703703703733E-3</v>
      </c>
      <c r="S5928" s="2" t="str">
        <f>HYPERLINK(Data[[#This Row],[SidelineURL]], "Sideline")</f>
        <v>Sideline</v>
      </c>
      <c r="T5928" s="2" t="str">
        <f>IF(Data[[#This Row],[Defense]],HYPERLINK(Data[[#This Row],[GoalURL]],"Goal"), "")</f>
        <v>Goal</v>
      </c>
      <c r="U5928" s="1" t="str">
        <f>IF(Data[[#This Row],[Drone]],HYPERLINK(Data[[#This Row],[DroneURL]],"Drone"), "")</f>
        <v/>
      </c>
      <c r="V5928" s="1" t="str">
        <f>IF(Data[[#This Row],[Instat Action Name]]="Goals Conceded", "Yes", "No")</f>
        <v>No</v>
      </c>
      <c r="W5928" s="1"/>
      <c r="X5928" s="1"/>
      <c r="Y5928" s="1"/>
    </row>
    <row r="5929" spans="1:25" hidden="1" x14ac:dyDescent="0.35">
      <c r="A5929">
        <v>2276</v>
      </c>
      <c r="B5929">
        <v>2874.76</v>
      </c>
      <c r="C5929">
        <v>2894.76</v>
      </c>
      <c r="D5929" s="1" t="s">
        <v>58</v>
      </c>
      <c r="E5929" s="1" t="s">
        <v>1174</v>
      </c>
      <c r="F5929" s="1" t="s">
        <v>60</v>
      </c>
      <c r="G5929" s="1" t="s">
        <v>62</v>
      </c>
      <c r="H5929" s="1" t="s">
        <v>184</v>
      </c>
      <c r="I5929" s="1" t="s">
        <v>214</v>
      </c>
      <c r="J5929" s="1" t="s">
        <v>1216</v>
      </c>
      <c r="K5929">
        <v>2499</v>
      </c>
      <c r="L5929" t="b">
        <v>1</v>
      </c>
      <c r="M5929" t="b">
        <v>1</v>
      </c>
      <c r="N5929" t="b">
        <v>0</v>
      </c>
      <c r="O59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879.76</v>
      </c>
      <c r="P59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879.76</v>
      </c>
      <c r="Q59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879.76</v>
      </c>
      <c r="R5929" s="3">
        <f>IF(Data[[#This Row],[half]]="2nd half", (AVERAGE(Data[[#This Row],[start]],Data[[#This Row],[end]])-Data[[#This Row],[2ndHalf]]-6)/86400,(AVERAGE(Data[[#This Row],[end]], Data[[#This Row],[start]])-6)/86400)</f>
        <v>4.3953703703703733E-3</v>
      </c>
      <c r="S5929" s="2" t="str">
        <f>HYPERLINK(Data[[#This Row],[SidelineURL]], "Sideline")</f>
        <v>Sideline</v>
      </c>
      <c r="T5929" s="2" t="str">
        <f>IF(Data[[#This Row],[Defense]],HYPERLINK(Data[[#This Row],[GoalURL]],"Goal"), "")</f>
        <v>Goal</v>
      </c>
      <c r="U5929" s="1" t="str">
        <f>IF(Data[[#This Row],[Drone]],HYPERLINK(Data[[#This Row],[DroneURL]],"Drone"), "")</f>
        <v/>
      </c>
      <c r="V5929" s="1" t="str">
        <f>IF(Data[[#This Row],[Instat Action Name]]="Goals Conceded", "Yes", "No")</f>
        <v>No</v>
      </c>
      <c r="W5929" s="1"/>
      <c r="X5929" s="1"/>
      <c r="Y5929" s="1"/>
    </row>
    <row r="5930" spans="1:25" hidden="1" x14ac:dyDescent="0.35">
      <c r="A5930">
        <v>2277</v>
      </c>
      <c r="B5930">
        <v>2905.84</v>
      </c>
      <c r="C5930">
        <v>2925.84</v>
      </c>
      <c r="D5930" s="1" t="s">
        <v>1224</v>
      </c>
      <c r="E5930" s="1" t="s">
        <v>1217</v>
      </c>
      <c r="F5930" s="1" t="s">
        <v>1</v>
      </c>
      <c r="G5930" s="1" t="s">
        <v>62</v>
      </c>
      <c r="H5930" s="1" t="s">
        <v>526</v>
      </c>
      <c r="I5930" s="1" t="s">
        <v>456</v>
      </c>
      <c r="J5930" s="1" t="s">
        <v>1216</v>
      </c>
      <c r="K5930">
        <v>2499</v>
      </c>
      <c r="L5930" t="b">
        <v>1</v>
      </c>
      <c r="M5930" t="b">
        <v>1</v>
      </c>
      <c r="N5930" t="b">
        <v>0</v>
      </c>
      <c r="O59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0.84</v>
      </c>
      <c r="P59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0.84</v>
      </c>
      <c r="Q59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0.84</v>
      </c>
      <c r="R5930" s="3">
        <f>IF(Data[[#This Row],[half]]="2nd half", (AVERAGE(Data[[#This Row],[start]],Data[[#This Row],[end]])-Data[[#This Row],[2ndHalf]]-6)/86400,(AVERAGE(Data[[#This Row],[end]], Data[[#This Row],[start]])-6)/86400)</f>
        <v>4.7550925925925946E-3</v>
      </c>
      <c r="S5930" s="2" t="str">
        <f>HYPERLINK(Data[[#This Row],[SidelineURL]], "Sideline")</f>
        <v>Sideline</v>
      </c>
      <c r="T5930" s="2" t="str">
        <f>IF(Data[[#This Row],[Defense]],HYPERLINK(Data[[#This Row],[GoalURL]],"Goal"), "")</f>
        <v>Goal</v>
      </c>
      <c r="U5930" s="1" t="str">
        <f>IF(Data[[#This Row],[Drone]],HYPERLINK(Data[[#This Row],[DroneURL]],"Drone"), "")</f>
        <v/>
      </c>
      <c r="V5930" s="1" t="str">
        <f>IF(Data[[#This Row],[Instat Action Name]]="Goals Conceded", "Yes", "No")</f>
        <v>No</v>
      </c>
      <c r="W5930" s="1"/>
      <c r="X5930" s="1"/>
      <c r="Y5930" s="1"/>
    </row>
    <row r="5931" spans="1:25" hidden="1" x14ac:dyDescent="0.35">
      <c r="A5931">
        <v>2278</v>
      </c>
      <c r="B5931">
        <v>2905.84</v>
      </c>
      <c r="C5931">
        <v>2925.84</v>
      </c>
      <c r="D5931" s="1" t="s">
        <v>1224</v>
      </c>
      <c r="E5931" s="1" t="s">
        <v>1217</v>
      </c>
      <c r="F5931" s="1" t="s">
        <v>67</v>
      </c>
      <c r="G5931" s="1" t="s">
        <v>62</v>
      </c>
      <c r="H5931" s="1" t="s">
        <v>526</v>
      </c>
      <c r="I5931" s="1" t="s">
        <v>456</v>
      </c>
      <c r="J5931" s="1" t="s">
        <v>1216</v>
      </c>
      <c r="K5931">
        <v>2499</v>
      </c>
      <c r="L5931" t="b">
        <v>1</v>
      </c>
      <c r="M5931" t="b">
        <v>1</v>
      </c>
      <c r="N5931" t="b">
        <v>0</v>
      </c>
      <c r="O59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0.84</v>
      </c>
      <c r="P59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0.84</v>
      </c>
      <c r="Q59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0.84</v>
      </c>
      <c r="R5931" s="3">
        <f>IF(Data[[#This Row],[half]]="2nd half", (AVERAGE(Data[[#This Row],[start]],Data[[#This Row],[end]])-Data[[#This Row],[2ndHalf]]-6)/86400,(AVERAGE(Data[[#This Row],[end]], Data[[#This Row],[start]])-6)/86400)</f>
        <v>4.7550925925925946E-3</v>
      </c>
      <c r="S5931" s="2" t="str">
        <f>HYPERLINK(Data[[#This Row],[SidelineURL]], "Sideline")</f>
        <v>Sideline</v>
      </c>
      <c r="T5931" s="2" t="str">
        <f>IF(Data[[#This Row],[Defense]],HYPERLINK(Data[[#This Row],[GoalURL]],"Goal"), "")</f>
        <v>Goal</v>
      </c>
      <c r="U5931" s="1" t="str">
        <f>IF(Data[[#This Row],[Drone]],HYPERLINK(Data[[#This Row],[DroneURL]],"Drone"), "")</f>
        <v/>
      </c>
      <c r="V5931" s="1" t="str">
        <f>IF(Data[[#This Row],[Instat Action Name]]="Goals Conceded", "Yes", "No")</f>
        <v>No</v>
      </c>
      <c r="W5931" s="1"/>
      <c r="X5931" s="1"/>
      <c r="Y5931" s="1"/>
    </row>
    <row r="5932" spans="1:25" hidden="1" x14ac:dyDescent="0.35">
      <c r="A5932">
        <v>2279</v>
      </c>
      <c r="B5932">
        <v>2907.98</v>
      </c>
      <c r="C5932">
        <v>2927.98</v>
      </c>
      <c r="D5932" s="1" t="s">
        <v>1222</v>
      </c>
      <c r="E5932" s="1" t="s">
        <v>1217</v>
      </c>
      <c r="F5932" s="1" t="s">
        <v>67</v>
      </c>
      <c r="G5932" s="1" t="s">
        <v>62</v>
      </c>
      <c r="H5932" s="1" t="s">
        <v>846</v>
      </c>
      <c r="I5932" s="1" t="s">
        <v>237</v>
      </c>
      <c r="J5932" s="1" t="s">
        <v>1216</v>
      </c>
      <c r="K5932">
        <v>2499</v>
      </c>
      <c r="L5932" t="b">
        <v>1</v>
      </c>
      <c r="M5932" t="b">
        <v>1</v>
      </c>
      <c r="N5932" t="b">
        <v>0</v>
      </c>
      <c r="O59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2.98</v>
      </c>
      <c r="P59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2.98</v>
      </c>
      <c r="Q59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2.98</v>
      </c>
      <c r="R5932" s="3">
        <f>IF(Data[[#This Row],[half]]="2nd half", (AVERAGE(Data[[#This Row],[start]],Data[[#This Row],[end]])-Data[[#This Row],[2ndHalf]]-6)/86400,(AVERAGE(Data[[#This Row],[end]], Data[[#This Row],[start]])-6)/86400)</f>
        <v>4.7798611111111115E-3</v>
      </c>
      <c r="S5932" s="2" t="str">
        <f>HYPERLINK(Data[[#This Row],[SidelineURL]], "Sideline")</f>
        <v>Sideline</v>
      </c>
      <c r="T5932" s="2" t="str">
        <f>IF(Data[[#This Row],[Defense]],HYPERLINK(Data[[#This Row],[GoalURL]],"Goal"), "")</f>
        <v>Goal</v>
      </c>
      <c r="U5932" s="1" t="str">
        <f>IF(Data[[#This Row],[Drone]],HYPERLINK(Data[[#This Row],[DroneURL]],"Drone"), "")</f>
        <v/>
      </c>
      <c r="V5932" s="1" t="str">
        <f>IF(Data[[#This Row],[Instat Action Name]]="Goals Conceded", "Yes", "No")</f>
        <v>No</v>
      </c>
      <c r="W5932" s="1"/>
      <c r="X5932" s="1"/>
      <c r="Y5932" s="1"/>
    </row>
    <row r="5933" spans="1:25" hidden="1" x14ac:dyDescent="0.35">
      <c r="A5933">
        <v>2280</v>
      </c>
      <c r="B5933">
        <v>2909.29</v>
      </c>
      <c r="C5933">
        <v>2929.29</v>
      </c>
      <c r="D5933" s="1" t="s">
        <v>1222</v>
      </c>
      <c r="E5933" s="1" t="s">
        <v>1217</v>
      </c>
      <c r="F5933" s="1" t="s">
        <v>66</v>
      </c>
      <c r="G5933" s="1" t="s">
        <v>62</v>
      </c>
      <c r="H5933" s="1" t="s">
        <v>1160</v>
      </c>
      <c r="I5933" s="1" t="s">
        <v>246</v>
      </c>
      <c r="J5933" s="1" t="s">
        <v>1216</v>
      </c>
      <c r="K5933">
        <v>2499</v>
      </c>
      <c r="L5933" t="b">
        <v>1</v>
      </c>
      <c r="M5933" t="b">
        <v>1</v>
      </c>
      <c r="N5933" t="b">
        <v>0</v>
      </c>
      <c r="O59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4.29</v>
      </c>
      <c r="P59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4.29</v>
      </c>
      <c r="Q59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4.29</v>
      </c>
      <c r="R5933" s="3">
        <f>IF(Data[[#This Row],[half]]="2nd half", (AVERAGE(Data[[#This Row],[start]],Data[[#This Row],[end]])-Data[[#This Row],[2ndHalf]]-6)/86400,(AVERAGE(Data[[#This Row],[end]], Data[[#This Row],[start]])-6)/86400)</f>
        <v>4.7950231481481481E-3</v>
      </c>
      <c r="S5933" s="2" t="str">
        <f>HYPERLINK(Data[[#This Row],[SidelineURL]], "Sideline")</f>
        <v>Sideline</v>
      </c>
      <c r="T5933" s="2" t="str">
        <f>IF(Data[[#This Row],[Defense]],HYPERLINK(Data[[#This Row],[GoalURL]],"Goal"), "")</f>
        <v>Goal</v>
      </c>
      <c r="U5933" s="1" t="str">
        <f>IF(Data[[#This Row],[Drone]],HYPERLINK(Data[[#This Row],[DroneURL]],"Drone"), "")</f>
        <v/>
      </c>
      <c r="V5933" s="1" t="str">
        <f>IF(Data[[#This Row],[Instat Action Name]]="Goals Conceded", "Yes", "No")</f>
        <v>No</v>
      </c>
      <c r="W5933" s="1"/>
      <c r="X5933" s="1"/>
      <c r="Y5933" s="1"/>
    </row>
    <row r="5934" spans="1:25" hidden="1" x14ac:dyDescent="0.35">
      <c r="A5934">
        <v>2281</v>
      </c>
      <c r="B5934">
        <v>2909.29</v>
      </c>
      <c r="C5934">
        <v>2929.29</v>
      </c>
      <c r="D5934" s="1" t="s">
        <v>1222</v>
      </c>
      <c r="E5934" s="1" t="s">
        <v>1217</v>
      </c>
      <c r="F5934" s="1" t="s">
        <v>38</v>
      </c>
      <c r="G5934" s="1" t="s">
        <v>62</v>
      </c>
      <c r="H5934" s="1" t="s">
        <v>1160</v>
      </c>
      <c r="I5934" s="1" t="s">
        <v>246</v>
      </c>
      <c r="J5934" s="1" t="s">
        <v>1216</v>
      </c>
      <c r="K5934">
        <v>2499</v>
      </c>
      <c r="L5934" t="b">
        <v>1</v>
      </c>
      <c r="M5934" t="b">
        <v>1</v>
      </c>
      <c r="N5934" t="b">
        <v>0</v>
      </c>
      <c r="O59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4.29</v>
      </c>
      <c r="P59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4.29</v>
      </c>
      <c r="Q59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4.29</v>
      </c>
      <c r="R5934" s="3">
        <f>IF(Data[[#This Row],[half]]="2nd half", (AVERAGE(Data[[#This Row],[start]],Data[[#This Row],[end]])-Data[[#This Row],[2ndHalf]]-6)/86400,(AVERAGE(Data[[#This Row],[end]], Data[[#This Row],[start]])-6)/86400)</f>
        <v>4.7950231481481481E-3</v>
      </c>
      <c r="S5934" s="2" t="str">
        <f>HYPERLINK(Data[[#This Row],[SidelineURL]], "Sideline")</f>
        <v>Sideline</v>
      </c>
      <c r="T5934" s="2" t="str">
        <f>IF(Data[[#This Row],[Defense]],HYPERLINK(Data[[#This Row],[GoalURL]],"Goal"), "")</f>
        <v>Goal</v>
      </c>
      <c r="U5934" s="1" t="str">
        <f>IF(Data[[#This Row],[Drone]],HYPERLINK(Data[[#This Row],[DroneURL]],"Drone"), "")</f>
        <v/>
      </c>
      <c r="V5934" s="1" t="str">
        <f>IF(Data[[#This Row],[Instat Action Name]]="Goals Conceded", "Yes", "No")</f>
        <v>No</v>
      </c>
      <c r="W5934" s="1"/>
      <c r="X5934" s="1"/>
      <c r="Y5934" s="1"/>
    </row>
    <row r="5935" spans="1:25" hidden="1" x14ac:dyDescent="0.35">
      <c r="A5935">
        <v>2282</v>
      </c>
      <c r="B5935">
        <v>2909.29</v>
      </c>
      <c r="C5935">
        <v>2929.29</v>
      </c>
      <c r="D5935" s="1" t="s">
        <v>1222</v>
      </c>
      <c r="E5935" s="1" t="s">
        <v>1217</v>
      </c>
      <c r="F5935" s="1" t="s">
        <v>67</v>
      </c>
      <c r="G5935" s="1" t="s">
        <v>62</v>
      </c>
      <c r="H5935" s="1" t="s">
        <v>1160</v>
      </c>
      <c r="I5935" s="1" t="s">
        <v>246</v>
      </c>
      <c r="J5935" s="1" t="s">
        <v>1216</v>
      </c>
      <c r="K5935">
        <v>2499</v>
      </c>
      <c r="L5935" t="b">
        <v>1</v>
      </c>
      <c r="M5935" t="b">
        <v>1</v>
      </c>
      <c r="N5935" t="b">
        <v>0</v>
      </c>
      <c r="O59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4.29</v>
      </c>
      <c r="P59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4.29</v>
      </c>
      <c r="Q59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4.29</v>
      </c>
      <c r="R5935" s="3">
        <f>IF(Data[[#This Row],[half]]="2nd half", (AVERAGE(Data[[#This Row],[start]],Data[[#This Row],[end]])-Data[[#This Row],[2ndHalf]]-6)/86400,(AVERAGE(Data[[#This Row],[end]], Data[[#This Row],[start]])-6)/86400)</f>
        <v>4.7950231481481481E-3</v>
      </c>
      <c r="S5935" s="2" t="str">
        <f>HYPERLINK(Data[[#This Row],[SidelineURL]], "Sideline")</f>
        <v>Sideline</v>
      </c>
      <c r="T5935" s="2" t="str">
        <f>IF(Data[[#This Row],[Defense]],HYPERLINK(Data[[#This Row],[GoalURL]],"Goal"), "")</f>
        <v>Goal</v>
      </c>
      <c r="U5935" s="1" t="str">
        <f>IF(Data[[#This Row],[Drone]],HYPERLINK(Data[[#This Row],[DroneURL]],"Drone"), "")</f>
        <v/>
      </c>
      <c r="V5935" s="1" t="str">
        <f>IF(Data[[#This Row],[Instat Action Name]]="Goals Conceded", "Yes", "No")</f>
        <v>No</v>
      </c>
      <c r="W5935" s="1"/>
      <c r="X5935" s="1"/>
      <c r="Y5935" s="1"/>
    </row>
    <row r="5936" spans="1:25" hidden="1" x14ac:dyDescent="0.35">
      <c r="A5936">
        <v>2283</v>
      </c>
      <c r="B5936">
        <v>2909.29</v>
      </c>
      <c r="C5936">
        <v>2929.29</v>
      </c>
      <c r="D5936" s="1" t="s">
        <v>1222</v>
      </c>
      <c r="E5936" s="1" t="s">
        <v>1217</v>
      </c>
      <c r="F5936" s="1" t="s">
        <v>1</v>
      </c>
      <c r="G5936" s="1" t="s">
        <v>62</v>
      </c>
      <c r="H5936" s="1" t="s">
        <v>1160</v>
      </c>
      <c r="I5936" s="1" t="s">
        <v>246</v>
      </c>
      <c r="J5936" s="1" t="s">
        <v>1216</v>
      </c>
      <c r="K5936">
        <v>2499</v>
      </c>
      <c r="L5936" t="b">
        <v>1</v>
      </c>
      <c r="M5936" t="b">
        <v>1</v>
      </c>
      <c r="N5936" t="b">
        <v>0</v>
      </c>
      <c r="O59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4.29</v>
      </c>
      <c r="P59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4.29</v>
      </c>
      <c r="Q59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4.29</v>
      </c>
      <c r="R5936" s="3">
        <f>IF(Data[[#This Row],[half]]="2nd half", (AVERAGE(Data[[#This Row],[start]],Data[[#This Row],[end]])-Data[[#This Row],[2ndHalf]]-6)/86400,(AVERAGE(Data[[#This Row],[end]], Data[[#This Row],[start]])-6)/86400)</f>
        <v>4.7950231481481481E-3</v>
      </c>
      <c r="S5936" s="2" t="str">
        <f>HYPERLINK(Data[[#This Row],[SidelineURL]], "Sideline")</f>
        <v>Sideline</v>
      </c>
      <c r="T5936" s="2" t="str">
        <f>IF(Data[[#This Row],[Defense]],HYPERLINK(Data[[#This Row],[GoalURL]],"Goal"), "")</f>
        <v>Goal</v>
      </c>
      <c r="U5936" s="1" t="str">
        <f>IF(Data[[#This Row],[Drone]],HYPERLINK(Data[[#This Row],[DroneURL]],"Drone"), "")</f>
        <v/>
      </c>
      <c r="V5936" s="1" t="str">
        <f>IF(Data[[#This Row],[Instat Action Name]]="Goals Conceded", "Yes", "No")</f>
        <v>No</v>
      </c>
      <c r="W5936" s="1"/>
      <c r="X5936" s="1"/>
      <c r="Y5936" s="1"/>
    </row>
    <row r="5937" spans="1:25" hidden="1" x14ac:dyDescent="0.35">
      <c r="A5937">
        <v>2284</v>
      </c>
      <c r="B5937">
        <v>2909.29</v>
      </c>
      <c r="C5937">
        <v>2929.29</v>
      </c>
      <c r="D5937" s="1" t="s">
        <v>1222</v>
      </c>
      <c r="E5937" s="1" t="s">
        <v>1217</v>
      </c>
      <c r="F5937" s="1" t="s">
        <v>67</v>
      </c>
      <c r="G5937" s="1" t="s">
        <v>62</v>
      </c>
      <c r="H5937" s="1" t="s">
        <v>1160</v>
      </c>
      <c r="I5937" s="1" t="s">
        <v>246</v>
      </c>
      <c r="J5937" s="1" t="s">
        <v>1216</v>
      </c>
      <c r="K5937">
        <v>2499</v>
      </c>
      <c r="L5937" t="b">
        <v>1</v>
      </c>
      <c r="M5937" t="b">
        <v>1</v>
      </c>
      <c r="N5937" t="b">
        <v>0</v>
      </c>
      <c r="O59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4.29</v>
      </c>
      <c r="P59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4.29</v>
      </c>
      <c r="Q59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4.29</v>
      </c>
      <c r="R5937" s="3">
        <f>IF(Data[[#This Row],[half]]="2nd half", (AVERAGE(Data[[#This Row],[start]],Data[[#This Row],[end]])-Data[[#This Row],[2ndHalf]]-6)/86400,(AVERAGE(Data[[#This Row],[end]], Data[[#This Row],[start]])-6)/86400)</f>
        <v>4.7950231481481481E-3</v>
      </c>
      <c r="S5937" s="2" t="str">
        <f>HYPERLINK(Data[[#This Row],[SidelineURL]], "Sideline")</f>
        <v>Sideline</v>
      </c>
      <c r="T5937" s="2" t="str">
        <f>IF(Data[[#This Row],[Defense]],HYPERLINK(Data[[#This Row],[GoalURL]],"Goal"), "")</f>
        <v>Goal</v>
      </c>
      <c r="U5937" s="1" t="str">
        <f>IF(Data[[#This Row],[Drone]],HYPERLINK(Data[[#This Row],[DroneURL]],"Drone"), "")</f>
        <v/>
      </c>
      <c r="V5937" s="1" t="str">
        <f>IF(Data[[#This Row],[Instat Action Name]]="Goals Conceded", "Yes", "No")</f>
        <v>No</v>
      </c>
      <c r="W5937" s="1"/>
      <c r="X5937" s="1"/>
      <c r="Y5937" s="1"/>
    </row>
    <row r="5938" spans="1:25" hidden="1" x14ac:dyDescent="0.35">
      <c r="A5938">
        <v>2285</v>
      </c>
      <c r="B5938">
        <v>2909.29</v>
      </c>
      <c r="C5938">
        <v>2929.29</v>
      </c>
      <c r="D5938" s="1" t="s">
        <v>1222</v>
      </c>
      <c r="E5938" s="1" t="s">
        <v>1217</v>
      </c>
      <c r="F5938" s="1" t="s">
        <v>67</v>
      </c>
      <c r="G5938" s="1" t="s">
        <v>62</v>
      </c>
      <c r="H5938" s="1" t="s">
        <v>1160</v>
      </c>
      <c r="I5938" s="1" t="s">
        <v>246</v>
      </c>
      <c r="J5938" s="1" t="s">
        <v>1216</v>
      </c>
      <c r="K5938">
        <v>2499</v>
      </c>
      <c r="L5938" t="b">
        <v>1</v>
      </c>
      <c r="M5938" t="b">
        <v>1</v>
      </c>
      <c r="N5938" t="b">
        <v>0</v>
      </c>
      <c r="O59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4.29</v>
      </c>
      <c r="P59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4.29</v>
      </c>
      <c r="Q59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4.29</v>
      </c>
      <c r="R5938" s="3">
        <f>IF(Data[[#This Row],[half]]="2nd half", (AVERAGE(Data[[#This Row],[start]],Data[[#This Row],[end]])-Data[[#This Row],[2ndHalf]]-6)/86400,(AVERAGE(Data[[#This Row],[end]], Data[[#This Row],[start]])-6)/86400)</f>
        <v>4.7950231481481481E-3</v>
      </c>
      <c r="S5938" s="2" t="str">
        <f>HYPERLINK(Data[[#This Row],[SidelineURL]], "Sideline")</f>
        <v>Sideline</v>
      </c>
      <c r="T5938" s="2" t="str">
        <f>IF(Data[[#This Row],[Defense]],HYPERLINK(Data[[#This Row],[GoalURL]],"Goal"), "")</f>
        <v>Goal</v>
      </c>
      <c r="U5938" s="1" t="str">
        <f>IF(Data[[#This Row],[Drone]],HYPERLINK(Data[[#This Row],[DroneURL]],"Drone"), "")</f>
        <v/>
      </c>
      <c r="V5938" s="1" t="str">
        <f>IF(Data[[#This Row],[Instat Action Name]]="Goals Conceded", "Yes", "No")</f>
        <v>No</v>
      </c>
      <c r="W5938" s="1"/>
      <c r="X5938" s="1"/>
      <c r="Y5938" s="1"/>
    </row>
    <row r="5939" spans="1:25" hidden="1" x14ac:dyDescent="0.35">
      <c r="A5939">
        <v>2286</v>
      </c>
      <c r="B5939">
        <v>2911.43</v>
      </c>
      <c r="C5939">
        <v>2931.43</v>
      </c>
      <c r="D5939" s="1" t="s">
        <v>1225</v>
      </c>
      <c r="E5939" s="1" t="s">
        <v>1217</v>
      </c>
      <c r="F5939" s="1" t="s">
        <v>11</v>
      </c>
      <c r="G5939" s="1" t="s">
        <v>62</v>
      </c>
      <c r="H5939" s="1" t="s">
        <v>1162</v>
      </c>
      <c r="I5939" s="1" t="s">
        <v>767</v>
      </c>
      <c r="J5939" s="1" t="s">
        <v>1216</v>
      </c>
      <c r="K5939">
        <v>2499</v>
      </c>
      <c r="L5939" t="b">
        <v>1</v>
      </c>
      <c r="M5939" t="b">
        <v>1</v>
      </c>
      <c r="N5939" t="b">
        <v>0</v>
      </c>
      <c r="O59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6.43</v>
      </c>
      <c r="P59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6.43</v>
      </c>
      <c r="Q59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6.43</v>
      </c>
      <c r="R5939" s="3">
        <f>IF(Data[[#This Row],[half]]="2nd half", (AVERAGE(Data[[#This Row],[start]],Data[[#This Row],[end]])-Data[[#This Row],[2ndHalf]]-6)/86400,(AVERAGE(Data[[#This Row],[end]], Data[[#This Row],[start]])-6)/86400)</f>
        <v>4.8197916666666649E-3</v>
      </c>
      <c r="S5939" s="2" t="str">
        <f>HYPERLINK(Data[[#This Row],[SidelineURL]], "Sideline")</f>
        <v>Sideline</v>
      </c>
      <c r="T5939" s="2" t="str">
        <f>IF(Data[[#This Row],[Defense]],HYPERLINK(Data[[#This Row],[GoalURL]],"Goal"), "")</f>
        <v>Goal</v>
      </c>
      <c r="U5939" s="1" t="str">
        <f>IF(Data[[#This Row],[Drone]],HYPERLINK(Data[[#This Row],[DroneURL]],"Drone"), "")</f>
        <v/>
      </c>
      <c r="V5939" s="1" t="str">
        <f>IF(Data[[#This Row],[Instat Action Name]]="Goals Conceded", "Yes", "No")</f>
        <v>No</v>
      </c>
      <c r="W5939" s="1"/>
      <c r="X5939" s="1"/>
      <c r="Y5939" s="1"/>
    </row>
    <row r="5940" spans="1:25" hidden="1" x14ac:dyDescent="0.35">
      <c r="A5940">
        <v>2287</v>
      </c>
      <c r="B5940">
        <v>2911.43</v>
      </c>
      <c r="C5940">
        <v>2931.43</v>
      </c>
      <c r="D5940" s="1" t="s">
        <v>1225</v>
      </c>
      <c r="E5940" s="1" t="s">
        <v>1217</v>
      </c>
      <c r="F5940" s="1" t="s">
        <v>14</v>
      </c>
      <c r="G5940" s="1" t="s">
        <v>62</v>
      </c>
      <c r="H5940" s="1" t="s">
        <v>1106</v>
      </c>
      <c r="I5940" s="1" t="s">
        <v>232</v>
      </c>
      <c r="J5940" s="1" t="s">
        <v>1216</v>
      </c>
      <c r="K5940">
        <v>2499</v>
      </c>
      <c r="L5940" t="b">
        <v>1</v>
      </c>
      <c r="M5940" t="b">
        <v>1</v>
      </c>
      <c r="N5940" t="b">
        <v>0</v>
      </c>
      <c r="O59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6.43</v>
      </c>
      <c r="P59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6.43</v>
      </c>
      <c r="Q59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6.43</v>
      </c>
      <c r="R5940" s="3">
        <f>IF(Data[[#This Row],[half]]="2nd half", (AVERAGE(Data[[#This Row],[start]],Data[[#This Row],[end]])-Data[[#This Row],[2ndHalf]]-6)/86400,(AVERAGE(Data[[#This Row],[end]], Data[[#This Row],[start]])-6)/86400)</f>
        <v>4.8197916666666649E-3</v>
      </c>
      <c r="S5940" s="2" t="str">
        <f>HYPERLINK(Data[[#This Row],[SidelineURL]], "Sideline")</f>
        <v>Sideline</v>
      </c>
      <c r="T5940" s="2" t="str">
        <f>IF(Data[[#This Row],[Defense]],HYPERLINK(Data[[#This Row],[GoalURL]],"Goal"), "")</f>
        <v>Goal</v>
      </c>
      <c r="U5940" s="1" t="str">
        <f>IF(Data[[#This Row],[Drone]],HYPERLINK(Data[[#This Row],[DroneURL]],"Drone"), "")</f>
        <v/>
      </c>
      <c r="V5940" s="1" t="str">
        <f>IF(Data[[#This Row],[Instat Action Name]]="Goals Conceded", "Yes", "No")</f>
        <v>No</v>
      </c>
      <c r="W5940" s="1"/>
      <c r="X5940" s="1"/>
      <c r="Y5940" s="1"/>
    </row>
    <row r="5941" spans="1:25" hidden="1" x14ac:dyDescent="0.35">
      <c r="A5941">
        <v>2288</v>
      </c>
      <c r="B5941">
        <v>2911.43</v>
      </c>
      <c r="C5941">
        <v>2931.43</v>
      </c>
      <c r="D5941" s="1" t="s">
        <v>1225</v>
      </c>
      <c r="E5941" s="1" t="s">
        <v>1217</v>
      </c>
      <c r="F5941" s="1" t="s">
        <v>67</v>
      </c>
      <c r="G5941" s="1" t="s">
        <v>62</v>
      </c>
      <c r="H5941" s="1" t="s">
        <v>1162</v>
      </c>
      <c r="I5941" s="1" t="s">
        <v>767</v>
      </c>
      <c r="J5941" s="1" t="s">
        <v>1216</v>
      </c>
      <c r="K5941">
        <v>2499</v>
      </c>
      <c r="L5941" t="b">
        <v>1</v>
      </c>
      <c r="M5941" t="b">
        <v>1</v>
      </c>
      <c r="N5941" t="b">
        <v>0</v>
      </c>
      <c r="O59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6.43</v>
      </c>
      <c r="P59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6.43</v>
      </c>
      <c r="Q59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6.43</v>
      </c>
      <c r="R5941" s="3">
        <f>IF(Data[[#This Row],[half]]="2nd half", (AVERAGE(Data[[#This Row],[start]],Data[[#This Row],[end]])-Data[[#This Row],[2ndHalf]]-6)/86400,(AVERAGE(Data[[#This Row],[end]], Data[[#This Row],[start]])-6)/86400)</f>
        <v>4.8197916666666649E-3</v>
      </c>
      <c r="S5941" s="2" t="str">
        <f>HYPERLINK(Data[[#This Row],[SidelineURL]], "Sideline")</f>
        <v>Sideline</v>
      </c>
      <c r="T5941" s="2" t="str">
        <f>IF(Data[[#This Row],[Defense]],HYPERLINK(Data[[#This Row],[GoalURL]],"Goal"), "")</f>
        <v>Goal</v>
      </c>
      <c r="U5941" s="1" t="str">
        <f>IF(Data[[#This Row],[Drone]],HYPERLINK(Data[[#This Row],[DroneURL]],"Drone"), "")</f>
        <v/>
      </c>
      <c r="V5941" s="1" t="str">
        <f>IF(Data[[#This Row],[Instat Action Name]]="Goals Conceded", "Yes", "No")</f>
        <v>No</v>
      </c>
      <c r="W5941" s="1"/>
      <c r="X5941" s="1"/>
      <c r="Y5941" s="1"/>
    </row>
    <row r="5942" spans="1:25" hidden="1" x14ac:dyDescent="0.35">
      <c r="A5942">
        <v>2289</v>
      </c>
      <c r="B5942">
        <v>2911.43</v>
      </c>
      <c r="C5942">
        <v>2931.43</v>
      </c>
      <c r="D5942" s="1" t="s">
        <v>1225</v>
      </c>
      <c r="E5942" s="1" t="s">
        <v>1217</v>
      </c>
      <c r="F5942" s="1" t="s">
        <v>66</v>
      </c>
      <c r="G5942" s="1" t="s">
        <v>62</v>
      </c>
      <c r="H5942" s="1" t="s">
        <v>1162</v>
      </c>
      <c r="I5942" s="1" t="s">
        <v>767</v>
      </c>
      <c r="J5942" s="1" t="s">
        <v>1216</v>
      </c>
      <c r="K5942">
        <v>2499</v>
      </c>
      <c r="L5942" t="b">
        <v>1</v>
      </c>
      <c r="M5942" t="b">
        <v>1</v>
      </c>
      <c r="N5942" t="b">
        <v>0</v>
      </c>
      <c r="O59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6.43</v>
      </c>
      <c r="P59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6.43</v>
      </c>
      <c r="Q59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6.43</v>
      </c>
      <c r="R5942" s="3">
        <f>IF(Data[[#This Row],[half]]="2nd half", (AVERAGE(Data[[#This Row],[start]],Data[[#This Row],[end]])-Data[[#This Row],[2ndHalf]]-6)/86400,(AVERAGE(Data[[#This Row],[end]], Data[[#This Row],[start]])-6)/86400)</f>
        <v>4.8197916666666649E-3</v>
      </c>
      <c r="S5942" s="2" t="str">
        <f>HYPERLINK(Data[[#This Row],[SidelineURL]], "Sideline")</f>
        <v>Sideline</v>
      </c>
      <c r="T5942" s="2" t="str">
        <f>IF(Data[[#This Row],[Defense]],HYPERLINK(Data[[#This Row],[GoalURL]],"Goal"), "")</f>
        <v>Goal</v>
      </c>
      <c r="U5942" s="1" t="str">
        <f>IF(Data[[#This Row],[Drone]],HYPERLINK(Data[[#This Row],[DroneURL]],"Drone"), "")</f>
        <v/>
      </c>
      <c r="V5942" s="1" t="str">
        <f>IF(Data[[#This Row],[Instat Action Name]]="Goals Conceded", "Yes", "No")</f>
        <v>No</v>
      </c>
      <c r="W5942" s="1"/>
      <c r="X5942" s="1"/>
      <c r="Y5942" s="1"/>
    </row>
    <row r="5943" spans="1:25" hidden="1" x14ac:dyDescent="0.35">
      <c r="A5943">
        <v>2290</v>
      </c>
      <c r="B5943">
        <v>2913.67</v>
      </c>
      <c r="C5943">
        <v>2933.67</v>
      </c>
      <c r="D5943" s="1" t="s">
        <v>112</v>
      </c>
      <c r="E5943" s="1" t="s">
        <v>1174</v>
      </c>
      <c r="F5943" s="1" t="s">
        <v>67</v>
      </c>
      <c r="G5943" s="1" t="s">
        <v>62</v>
      </c>
      <c r="H5943" s="1" t="s">
        <v>321</v>
      </c>
      <c r="I5943" s="1" t="s">
        <v>230</v>
      </c>
      <c r="J5943" s="1" t="s">
        <v>1216</v>
      </c>
      <c r="K5943">
        <v>2499</v>
      </c>
      <c r="L5943" t="b">
        <v>1</v>
      </c>
      <c r="M5943" t="b">
        <v>1</v>
      </c>
      <c r="N5943" t="b">
        <v>0</v>
      </c>
      <c r="O59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8.67</v>
      </c>
      <c r="P59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8.67</v>
      </c>
      <c r="Q59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8.67</v>
      </c>
      <c r="R5943" s="3">
        <f>IF(Data[[#This Row],[half]]="2nd half", (AVERAGE(Data[[#This Row],[start]],Data[[#This Row],[end]])-Data[[#This Row],[2ndHalf]]-6)/86400,(AVERAGE(Data[[#This Row],[end]], Data[[#This Row],[start]])-6)/86400)</f>
        <v>4.8457175925925933E-3</v>
      </c>
      <c r="S5943" s="2" t="str">
        <f>HYPERLINK(Data[[#This Row],[SidelineURL]], "Sideline")</f>
        <v>Sideline</v>
      </c>
      <c r="T5943" s="2" t="str">
        <f>IF(Data[[#This Row],[Defense]],HYPERLINK(Data[[#This Row],[GoalURL]],"Goal"), "")</f>
        <v>Goal</v>
      </c>
      <c r="U5943" s="1" t="str">
        <f>IF(Data[[#This Row],[Drone]],HYPERLINK(Data[[#This Row],[DroneURL]],"Drone"), "")</f>
        <v/>
      </c>
      <c r="V5943" s="1" t="str">
        <f>IF(Data[[#This Row],[Instat Action Name]]="Goals Conceded", "Yes", "No")</f>
        <v>No</v>
      </c>
      <c r="W5943" s="1"/>
      <c r="X5943" s="1"/>
      <c r="Y5943" s="1"/>
    </row>
    <row r="5944" spans="1:25" hidden="1" x14ac:dyDescent="0.35">
      <c r="A5944">
        <v>2291</v>
      </c>
      <c r="B5944">
        <v>2913.67</v>
      </c>
      <c r="C5944">
        <v>2933.67</v>
      </c>
      <c r="D5944" s="1" t="s">
        <v>112</v>
      </c>
      <c r="E5944" s="1" t="s">
        <v>1174</v>
      </c>
      <c r="F5944" s="1" t="s">
        <v>33</v>
      </c>
      <c r="G5944" s="1" t="s">
        <v>62</v>
      </c>
      <c r="H5944" s="1" t="s">
        <v>321</v>
      </c>
      <c r="I5944" s="1" t="s">
        <v>230</v>
      </c>
      <c r="J5944" s="1" t="s">
        <v>1216</v>
      </c>
      <c r="K5944">
        <v>2499</v>
      </c>
      <c r="L5944" t="b">
        <v>1</v>
      </c>
      <c r="M5944" t="b">
        <v>1</v>
      </c>
      <c r="N5944" t="b">
        <v>0</v>
      </c>
      <c r="O59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18.67</v>
      </c>
      <c r="P59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18.67</v>
      </c>
      <c r="Q59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18.67</v>
      </c>
      <c r="R5944" s="3">
        <f>IF(Data[[#This Row],[half]]="2nd half", (AVERAGE(Data[[#This Row],[start]],Data[[#This Row],[end]])-Data[[#This Row],[2ndHalf]]-6)/86400,(AVERAGE(Data[[#This Row],[end]], Data[[#This Row],[start]])-6)/86400)</f>
        <v>4.8457175925925933E-3</v>
      </c>
      <c r="S5944" s="2" t="str">
        <f>HYPERLINK(Data[[#This Row],[SidelineURL]], "Sideline")</f>
        <v>Sideline</v>
      </c>
      <c r="T5944" s="2" t="str">
        <f>IF(Data[[#This Row],[Defense]],HYPERLINK(Data[[#This Row],[GoalURL]],"Goal"), "")</f>
        <v>Goal</v>
      </c>
      <c r="U5944" s="1" t="str">
        <f>IF(Data[[#This Row],[Drone]],HYPERLINK(Data[[#This Row],[DroneURL]],"Drone"), "")</f>
        <v/>
      </c>
      <c r="V5944" s="1" t="str">
        <f>IF(Data[[#This Row],[Instat Action Name]]="Goals Conceded", "Yes", "No")</f>
        <v>No</v>
      </c>
      <c r="W5944" s="1"/>
      <c r="X5944" s="1"/>
      <c r="Y5944" s="1"/>
    </row>
    <row r="5945" spans="1:25" hidden="1" x14ac:dyDescent="0.35">
      <c r="A5945">
        <v>2292</v>
      </c>
      <c r="B5945">
        <v>2918.79</v>
      </c>
      <c r="C5945">
        <v>2938.79</v>
      </c>
      <c r="D5945" s="1" t="s">
        <v>1222</v>
      </c>
      <c r="E5945" s="1" t="s">
        <v>1217</v>
      </c>
      <c r="F5945" s="1" t="s">
        <v>255</v>
      </c>
      <c r="G5945" s="1" t="s">
        <v>62</v>
      </c>
      <c r="H5945" s="1" t="s">
        <v>1041</v>
      </c>
      <c r="I5945" s="1" t="s">
        <v>241</v>
      </c>
      <c r="J5945" s="1" t="s">
        <v>1216</v>
      </c>
      <c r="K5945">
        <v>2499</v>
      </c>
      <c r="L5945" t="b">
        <v>1</v>
      </c>
      <c r="M5945" t="b">
        <v>1</v>
      </c>
      <c r="N5945" t="b">
        <v>0</v>
      </c>
      <c r="O59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23.79</v>
      </c>
      <c r="P59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23.79</v>
      </c>
      <c r="Q59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23.79</v>
      </c>
      <c r="R5945" s="3">
        <f>IF(Data[[#This Row],[half]]="2nd half", (AVERAGE(Data[[#This Row],[start]],Data[[#This Row],[end]])-Data[[#This Row],[2ndHalf]]-6)/86400,(AVERAGE(Data[[#This Row],[end]], Data[[#This Row],[start]])-6)/86400)</f>
        <v>4.9049768518518513E-3</v>
      </c>
      <c r="S5945" s="2" t="str">
        <f>HYPERLINK(Data[[#This Row],[SidelineURL]], "Sideline")</f>
        <v>Sideline</v>
      </c>
      <c r="T5945" s="2" t="str">
        <f>IF(Data[[#This Row],[Defense]],HYPERLINK(Data[[#This Row],[GoalURL]],"Goal"), "")</f>
        <v>Goal</v>
      </c>
      <c r="U5945" s="1" t="str">
        <f>IF(Data[[#This Row],[Drone]],HYPERLINK(Data[[#This Row],[DroneURL]],"Drone"), "")</f>
        <v/>
      </c>
      <c r="V5945" s="1" t="str">
        <f>IF(Data[[#This Row],[Instat Action Name]]="Goals Conceded", "Yes", "No")</f>
        <v>No</v>
      </c>
      <c r="W5945" s="1"/>
      <c r="X5945" s="1"/>
      <c r="Y5945" s="1"/>
    </row>
    <row r="5946" spans="1:25" hidden="1" x14ac:dyDescent="0.35">
      <c r="A5946">
        <v>2293</v>
      </c>
      <c r="B5946">
        <v>2918.79</v>
      </c>
      <c r="C5946">
        <v>2938.79</v>
      </c>
      <c r="D5946" s="1" t="s">
        <v>1222</v>
      </c>
      <c r="E5946" s="1" t="s">
        <v>1217</v>
      </c>
      <c r="F5946" s="1" t="s">
        <v>1</v>
      </c>
      <c r="G5946" s="1" t="s">
        <v>62</v>
      </c>
      <c r="H5946" s="1" t="s">
        <v>1041</v>
      </c>
      <c r="I5946" s="1" t="s">
        <v>241</v>
      </c>
      <c r="J5946" s="1" t="s">
        <v>1216</v>
      </c>
      <c r="K5946">
        <v>2499</v>
      </c>
      <c r="L5946" t="b">
        <v>1</v>
      </c>
      <c r="M5946" t="b">
        <v>1</v>
      </c>
      <c r="N5946" t="b">
        <v>0</v>
      </c>
      <c r="O59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23.79</v>
      </c>
      <c r="P59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23.79</v>
      </c>
      <c r="Q59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23.79</v>
      </c>
      <c r="R5946" s="3">
        <f>IF(Data[[#This Row],[half]]="2nd half", (AVERAGE(Data[[#This Row],[start]],Data[[#This Row],[end]])-Data[[#This Row],[2ndHalf]]-6)/86400,(AVERAGE(Data[[#This Row],[end]], Data[[#This Row],[start]])-6)/86400)</f>
        <v>4.9049768518518513E-3</v>
      </c>
      <c r="S5946" s="2" t="str">
        <f>HYPERLINK(Data[[#This Row],[SidelineURL]], "Sideline")</f>
        <v>Sideline</v>
      </c>
      <c r="T5946" s="2" t="str">
        <f>IF(Data[[#This Row],[Defense]],HYPERLINK(Data[[#This Row],[GoalURL]],"Goal"), "")</f>
        <v>Goal</v>
      </c>
      <c r="U5946" s="1" t="str">
        <f>IF(Data[[#This Row],[Drone]],HYPERLINK(Data[[#This Row],[DroneURL]],"Drone"), "")</f>
        <v/>
      </c>
      <c r="V5946" s="1" t="str">
        <f>IF(Data[[#This Row],[Instat Action Name]]="Goals Conceded", "Yes", "No")</f>
        <v>No</v>
      </c>
      <c r="W5946" s="1"/>
      <c r="X5946" s="1"/>
      <c r="Y5946" s="1"/>
    </row>
    <row r="5947" spans="1:25" hidden="1" x14ac:dyDescent="0.35">
      <c r="A5947">
        <v>2294</v>
      </c>
      <c r="B5947">
        <v>2918.79</v>
      </c>
      <c r="C5947">
        <v>2938.79</v>
      </c>
      <c r="D5947" s="1" t="s">
        <v>1222</v>
      </c>
      <c r="E5947" s="1" t="s">
        <v>1217</v>
      </c>
      <c r="F5947" s="1" t="s">
        <v>66</v>
      </c>
      <c r="G5947" s="1" t="s">
        <v>62</v>
      </c>
      <c r="H5947" s="1" t="s">
        <v>1041</v>
      </c>
      <c r="I5947" s="1" t="s">
        <v>241</v>
      </c>
      <c r="J5947" s="1" t="s">
        <v>1216</v>
      </c>
      <c r="K5947">
        <v>2499</v>
      </c>
      <c r="L5947" t="b">
        <v>1</v>
      </c>
      <c r="M5947" t="b">
        <v>1</v>
      </c>
      <c r="N5947" t="b">
        <v>0</v>
      </c>
      <c r="O59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23.79</v>
      </c>
      <c r="P59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23.79</v>
      </c>
      <c r="Q59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23.79</v>
      </c>
      <c r="R5947" s="3">
        <f>IF(Data[[#This Row],[half]]="2nd half", (AVERAGE(Data[[#This Row],[start]],Data[[#This Row],[end]])-Data[[#This Row],[2ndHalf]]-6)/86400,(AVERAGE(Data[[#This Row],[end]], Data[[#This Row],[start]])-6)/86400)</f>
        <v>4.9049768518518513E-3</v>
      </c>
      <c r="S5947" s="2" t="str">
        <f>HYPERLINK(Data[[#This Row],[SidelineURL]], "Sideline")</f>
        <v>Sideline</v>
      </c>
      <c r="T5947" s="2" t="str">
        <f>IF(Data[[#This Row],[Defense]],HYPERLINK(Data[[#This Row],[GoalURL]],"Goal"), "")</f>
        <v>Goal</v>
      </c>
      <c r="U5947" s="1" t="str">
        <f>IF(Data[[#This Row],[Drone]],HYPERLINK(Data[[#This Row],[DroneURL]],"Drone"), "")</f>
        <v/>
      </c>
      <c r="V5947" s="1" t="str">
        <f>IF(Data[[#This Row],[Instat Action Name]]="Goals Conceded", "Yes", "No")</f>
        <v>No</v>
      </c>
      <c r="W5947" s="1"/>
      <c r="X5947" s="1"/>
      <c r="Y5947" s="1"/>
    </row>
    <row r="5948" spans="1:25" hidden="1" x14ac:dyDescent="0.35">
      <c r="A5948">
        <v>2295</v>
      </c>
      <c r="B5948">
        <v>2920.38</v>
      </c>
      <c r="C5948">
        <v>2940.38</v>
      </c>
      <c r="D5948" s="1" t="s">
        <v>1219</v>
      </c>
      <c r="E5948" s="1" t="s">
        <v>1217</v>
      </c>
      <c r="F5948" s="1" t="s">
        <v>55</v>
      </c>
      <c r="G5948" s="1" t="s">
        <v>62</v>
      </c>
      <c r="H5948" s="1" t="s">
        <v>1107</v>
      </c>
      <c r="I5948" s="1" t="s">
        <v>779</v>
      </c>
      <c r="J5948" s="1" t="s">
        <v>1216</v>
      </c>
      <c r="K5948">
        <v>2499</v>
      </c>
      <c r="L5948" t="b">
        <v>1</v>
      </c>
      <c r="M5948" t="b">
        <v>1</v>
      </c>
      <c r="N5948" t="b">
        <v>0</v>
      </c>
      <c r="O59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25.38</v>
      </c>
      <c r="P59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25.38</v>
      </c>
      <c r="Q59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25.38</v>
      </c>
      <c r="R5948" s="3">
        <f>IF(Data[[#This Row],[half]]="2nd half", (AVERAGE(Data[[#This Row],[start]],Data[[#This Row],[end]])-Data[[#This Row],[2ndHalf]]-6)/86400,(AVERAGE(Data[[#This Row],[end]], Data[[#This Row],[start]])-6)/86400)</f>
        <v>4.9233796296296308E-3</v>
      </c>
      <c r="S5948" s="2" t="str">
        <f>HYPERLINK(Data[[#This Row],[SidelineURL]], "Sideline")</f>
        <v>Sideline</v>
      </c>
      <c r="T5948" s="2" t="str">
        <f>IF(Data[[#This Row],[Defense]],HYPERLINK(Data[[#This Row],[GoalURL]],"Goal"), "")</f>
        <v>Goal</v>
      </c>
      <c r="U5948" s="1" t="str">
        <f>IF(Data[[#This Row],[Drone]],HYPERLINK(Data[[#This Row],[DroneURL]],"Drone"), "")</f>
        <v/>
      </c>
      <c r="V5948" s="1" t="str">
        <f>IF(Data[[#This Row],[Instat Action Name]]="Goals Conceded", "Yes", "No")</f>
        <v>No</v>
      </c>
      <c r="W5948" s="1"/>
      <c r="X5948" s="1"/>
      <c r="Y5948" s="1"/>
    </row>
    <row r="5949" spans="1:25" hidden="1" x14ac:dyDescent="0.35">
      <c r="A5949">
        <v>2296</v>
      </c>
      <c r="B5949">
        <v>2920.38</v>
      </c>
      <c r="C5949">
        <v>2940.38</v>
      </c>
      <c r="D5949" s="1" t="s">
        <v>112</v>
      </c>
      <c r="E5949" s="1" t="s">
        <v>1174</v>
      </c>
      <c r="F5949" s="1" t="s">
        <v>54</v>
      </c>
      <c r="G5949" s="1" t="s">
        <v>62</v>
      </c>
      <c r="H5949" s="1" t="s">
        <v>875</v>
      </c>
      <c r="I5949" s="1" t="s">
        <v>878</v>
      </c>
      <c r="J5949" s="1" t="s">
        <v>1216</v>
      </c>
      <c r="K5949">
        <v>2499</v>
      </c>
      <c r="L5949" t="b">
        <v>1</v>
      </c>
      <c r="M5949" t="b">
        <v>1</v>
      </c>
      <c r="N5949" t="b">
        <v>0</v>
      </c>
      <c r="O59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25.38</v>
      </c>
      <c r="P59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25.38</v>
      </c>
      <c r="Q59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25.38</v>
      </c>
      <c r="R5949" s="3">
        <f>IF(Data[[#This Row],[half]]="2nd half", (AVERAGE(Data[[#This Row],[start]],Data[[#This Row],[end]])-Data[[#This Row],[2ndHalf]]-6)/86400,(AVERAGE(Data[[#This Row],[end]], Data[[#This Row],[start]])-6)/86400)</f>
        <v>4.9233796296296308E-3</v>
      </c>
      <c r="S5949" s="2" t="str">
        <f>HYPERLINK(Data[[#This Row],[SidelineURL]], "Sideline")</f>
        <v>Sideline</v>
      </c>
      <c r="T5949" s="2" t="str">
        <f>IF(Data[[#This Row],[Defense]],HYPERLINK(Data[[#This Row],[GoalURL]],"Goal"), "")</f>
        <v>Goal</v>
      </c>
      <c r="U5949" s="1" t="str">
        <f>IF(Data[[#This Row],[Drone]],HYPERLINK(Data[[#This Row],[DroneURL]],"Drone"), "")</f>
        <v/>
      </c>
      <c r="V5949" s="1" t="str">
        <f>IF(Data[[#This Row],[Instat Action Name]]="Goals Conceded", "Yes", "No")</f>
        <v>No</v>
      </c>
      <c r="W5949" s="1"/>
      <c r="X5949" s="1"/>
      <c r="Y5949" s="1"/>
    </row>
    <row r="5950" spans="1:25" hidden="1" x14ac:dyDescent="0.35">
      <c r="A5950">
        <v>2297</v>
      </c>
      <c r="B5950">
        <v>2920.38</v>
      </c>
      <c r="C5950">
        <v>2940.38</v>
      </c>
      <c r="D5950" s="1" t="s">
        <v>112</v>
      </c>
      <c r="E5950" s="1" t="s">
        <v>1174</v>
      </c>
      <c r="F5950" s="1" t="s">
        <v>24</v>
      </c>
      <c r="G5950" s="1" t="s">
        <v>62</v>
      </c>
      <c r="H5950" s="1" t="s">
        <v>875</v>
      </c>
      <c r="I5950" s="1" t="s">
        <v>878</v>
      </c>
      <c r="J5950" s="1" t="s">
        <v>1216</v>
      </c>
      <c r="K5950">
        <v>2499</v>
      </c>
      <c r="L5950" t="b">
        <v>1</v>
      </c>
      <c r="M5950" t="b">
        <v>1</v>
      </c>
      <c r="N5950" t="b">
        <v>0</v>
      </c>
      <c r="O59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25.38</v>
      </c>
      <c r="P59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25.38</v>
      </c>
      <c r="Q59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25.38</v>
      </c>
      <c r="R5950" s="3">
        <f>IF(Data[[#This Row],[half]]="2nd half", (AVERAGE(Data[[#This Row],[start]],Data[[#This Row],[end]])-Data[[#This Row],[2ndHalf]]-6)/86400,(AVERAGE(Data[[#This Row],[end]], Data[[#This Row],[start]])-6)/86400)</f>
        <v>4.9233796296296308E-3</v>
      </c>
      <c r="S5950" s="2" t="str">
        <f>HYPERLINK(Data[[#This Row],[SidelineURL]], "Sideline")</f>
        <v>Sideline</v>
      </c>
      <c r="T5950" s="2" t="str">
        <f>IF(Data[[#This Row],[Defense]],HYPERLINK(Data[[#This Row],[GoalURL]],"Goal"), "")</f>
        <v>Goal</v>
      </c>
      <c r="U5950" s="1" t="str">
        <f>IF(Data[[#This Row],[Drone]],HYPERLINK(Data[[#This Row],[DroneURL]],"Drone"), "")</f>
        <v/>
      </c>
      <c r="V5950" s="1" t="str">
        <f>IF(Data[[#This Row],[Instat Action Name]]="Goals Conceded", "Yes", "No")</f>
        <v>No</v>
      </c>
      <c r="W5950" s="1"/>
      <c r="X5950" s="1"/>
      <c r="Y5950" s="1"/>
    </row>
    <row r="5951" spans="1:25" hidden="1" x14ac:dyDescent="0.35">
      <c r="A5951">
        <v>2298</v>
      </c>
      <c r="B5951">
        <v>2920.38</v>
      </c>
      <c r="C5951">
        <v>2940.38</v>
      </c>
      <c r="D5951" s="1" t="s">
        <v>112</v>
      </c>
      <c r="E5951" s="1" t="s">
        <v>1174</v>
      </c>
      <c r="F5951" s="1" t="s">
        <v>255</v>
      </c>
      <c r="G5951" s="1" t="s">
        <v>62</v>
      </c>
      <c r="H5951" s="1" t="s">
        <v>875</v>
      </c>
      <c r="I5951" s="1" t="s">
        <v>878</v>
      </c>
      <c r="J5951" s="1" t="s">
        <v>1216</v>
      </c>
      <c r="K5951">
        <v>2499</v>
      </c>
      <c r="L5951" t="b">
        <v>1</v>
      </c>
      <c r="M5951" t="b">
        <v>1</v>
      </c>
      <c r="N5951" t="b">
        <v>0</v>
      </c>
      <c r="O59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25.38</v>
      </c>
      <c r="P59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25.38</v>
      </c>
      <c r="Q59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25.38</v>
      </c>
      <c r="R5951" s="3">
        <f>IF(Data[[#This Row],[half]]="2nd half", (AVERAGE(Data[[#This Row],[start]],Data[[#This Row],[end]])-Data[[#This Row],[2ndHalf]]-6)/86400,(AVERAGE(Data[[#This Row],[end]], Data[[#This Row],[start]])-6)/86400)</f>
        <v>4.9233796296296308E-3</v>
      </c>
      <c r="S5951" s="2" t="str">
        <f>HYPERLINK(Data[[#This Row],[SidelineURL]], "Sideline")</f>
        <v>Sideline</v>
      </c>
      <c r="T5951" s="2" t="str">
        <f>IF(Data[[#This Row],[Defense]],HYPERLINK(Data[[#This Row],[GoalURL]],"Goal"), "")</f>
        <v>Goal</v>
      </c>
      <c r="U5951" s="1" t="str">
        <f>IF(Data[[#This Row],[Drone]],HYPERLINK(Data[[#This Row],[DroneURL]],"Drone"), "")</f>
        <v/>
      </c>
      <c r="V5951" s="1" t="str">
        <f>IF(Data[[#This Row],[Instat Action Name]]="Goals Conceded", "Yes", "No")</f>
        <v>No</v>
      </c>
      <c r="W5951" s="1"/>
      <c r="X5951" s="1"/>
      <c r="Y5951" s="1"/>
    </row>
    <row r="5952" spans="1:25" hidden="1" x14ac:dyDescent="0.35">
      <c r="A5952">
        <v>2299</v>
      </c>
      <c r="B5952">
        <v>2920.38</v>
      </c>
      <c r="C5952">
        <v>2940.38</v>
      </c>
      <c r="D5952" s="1" t="s">
        <v>1219</v>
      </c>
      <c r="E5952" s="1" t="s">
        <v>1217</v>
      </c>
      <c r="F5952" s="1" t="s">
        <v>14</v>
      </c>
      <c r="G5952" s="1" t="s">
        <v>62</v>
      </c>
      <c r="H5952" s="1" t="s">
        <v>1107</v>
      </c>
      <c r="I5952" s="1" t="s">
        <v>779</v>
      </c>
      <c r="J5952" s="1" t="s">
        <v>1216</v>
      </c>
      <c r="K5952">
        <v>2499</v>
      </c>
      <c r="L5952" t="b">
        <v>1</v>
      </c>
      <c r="M5952" t="b">
        <v>1</v>
      </c>
      <c r="N5952" t="b">
        <v>0</v>
      </c>
      <c r="O59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25.38</v>
      </c>
      <c r="P59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25.38</v>
      </c>
      <c r="Q59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25.38</v>
      </c>
      <c r="R5952" s="3">
        <f>IF(Data[[#This Row],[half]]="2nd half", (AVERAGE(Data[[#This Row],[start]],Data[[#This Row],[end]])-Data[[#This Row],[2ndHalf]]-6)/86400,(AVERAGE(Data[[#This Row],[end]], Data[[#This Row],[start]])-6)/86400)</f>
        <v>4.9233796296296308E-3</v>
      </c>
      <c r="S5952" s="2" t="str">
        <f>HYPERLINK(Data[[#This Row],[SidelineURL]], "Sideline")</f>
        <v>Sideline</v>
      </c>
      <c r="T5952" s="2" t="str">
        <f>IF(Data[[#This Row],[Defense]],HYPERLINK(Data[[#This Row],[GoalURL]],"Goal"), "")</f>
        <v>Goal</v>
      </c>
      <c r="U5952" s="1" t="str">
        <f>IF(Data[[#This Row],[Drone]],HYPERLINK(Data[[#This Row],[DroneURL]],"Drone"), "")</f>
        <v/>
      </c>
      <c r="V5952" s="1" t="str">
        <f>IF(Data[[#This Row],[Instat Action Name]]="Goals Conceded", "Yes", "No")</f>
        <v>No</v>
      </c>
      <c r="W5952" s="1"/>
      <c r="X5952" s="1"/>
      <c r="Y5952" s="1"/>
    </row>
    <row r="5953" spans="1:25" hidden="1" x14ac:dyDescent="0.35">
      <c r="A5953">
        <v>2300</v>
      </c>
      <c r="B5953">
        <v>2920.38</v>
      </c>
      <c r="C5953">
        <v>2940.38</v>
      </c>
      <c r="D5953" s="1" t="s">
        <v>1219</v>
      </c>
      <c r="E5953" s="1" t="s">
        <v>1217</v>
      </c>
      <c r="F5953" s="1" t="s">
        <v>22</v>
      </c>
      <c r="G5953" s="1" t="s">
        <v>62</v>
      </c>
      <c r="H5953" s="1" t="s">
        <v>1107</v>
      </c>
      <c r="I5953" s="1" t="s">
        <v>779</v>
      </c>
      <c r="J5953" s="1" t="s">
        <v>1216</v>
      </c>
      <c r="K5953">
        <v>2499</v>
      </c>
      <c r="L5953" t="b">
        <v>1</v>
      </c>
      <c r="M5953" t="b">
        <v>1</v>
      </c>
      <c r="N5953" t="b">
        <v>0</v>
      </c>
      <c r="O59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25.38</v>
      </c>
      <c r="P59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25.38</v>
      </c>
      <c r="Q59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25.38</v>
      </c>
      <c r="R5953" s="3">
        <f>IF(Data[[#This Row],[half]]="2nd half", (AVERAGE(Data[[#This Row],[start]],Data[[#This Row],[end]])-Data[[#This Row],[2ndHalf]]-6)/86400,(AVERAGE(Data[[#This Row],[end]], Data[[#This Row],[start]])-6)/86400)</f>
        <v>4.9233796296296308E-3</v>
      </c>
      <c r="S5953" s="2" t="str">
        <f>HYPERLINK(Data[[#This Row],[SidelineURL]], "Sideline")</f>
        <v>Sideline</v>
      </c>
      <c r="T5953" s="2" t="str">
        <f>IF(Data[[#This Row],[Defense]],HYPERLINK(Data[[#This Row],[GoalURL]],"Goal"), "")</f>
        <v>Goal</v>
      </c>
      <c r="U5953" s="1" t="str">
        <f>IF(Data[[#This Row],[Drone]],HYPERLINK(Data[[#This Row],[DroneURL]],"Drone"), "")</f>
        <v/>
      </c>
      <c r="V5953" s="1" t="str">
        <f>IF(Data[[#This Row],[Instat Action Name]]="Goals Conceded", "Yes", "No")</f>
        <v>No</v>
      </c>
      <c r="W5953" s="1"/>
      <c r="X5953" s="1"/>
      <c r="Y5953" s="1"/>
    </row>
    <row r="5954" spans="1:25" hidden="1" x14ac:dyDescent="0.35">
      <c r="A5954">
        <v>2302</v>
      </c>
      <c r="B5954">
        <v>2938.07</v>
      </c>
      <c r="C5954">
        <v>2958.07</v>
      </c>
      <c r="D5954" s="1" t="s">
        <v>25</v>
      </c>
      <c r="E5954" s="1" t="s">
        <v>1174</v>
      </c>
      <c r="F5954" s="1" t="s">
        <v>4</v>
      </c>
      <c r="G5954" s="1" t="s">
        <v>62</v>
      </c>
      <c r="H5954" s="1" t="s">
        <v>654</v>
      </c>
      <c r="I5954" s="1" t="s">
        <v>607</v>
      </c>
      <c r="J5954" s="1" t="s">
        <v>1216</v>
      </c>
      <c r="K5954">
        <v>2499</v>
      </c>
      <c r="L5954" t="b">
        <v>1</v>
      </c>
      <c r="M5954" t="b">
        <v>1</v>
      </c>
      <c r="N5954" t="b">
        <v>0</v>
      </c>
      <c r="O59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43.07</v>
      </c>
      <c r="P59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43.07</v>
      </c>
      <c r="Q59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43.07</v>
      </c>
      <c r="R5954" s="3">
        <f>IF(Data[[#This Row],[half]]="2nd half", (AVERAGE(Data[[#This Row],[start]],Data[[#This Row],[end]])-Data[[#This Row],[2ndHalf]]-6)/86400,(AVERAGE(Data[[#This Row],[end]], Data[[#This Row],[start]])-6)/86400)</f>
        <v>5.1281250000000016E-3</v>
      </c>
      <c r="S5954" s="2" t="str">
        <f>HYPERLINK(Data[[#This Row],[SidelineURL]], "Sideline")</f>
        <v>Sideline</v>
      </c>
      <c r="T5954" s="2" t="str">
        <f>IF(Data[[#This Row],[Defense]],HYPERLINK(Data[[#This Row],[GoalURL]],"Goal"), "")</f>
        <v>Goal</v>
      </c>
      <c r="U5954" s="1" t="str">
        <f>IF(Data[[#This Row],[Drone]],HYPERLINK(Data[[#This Row],[DroneURL]],"Drone"), "")</f>
        <v/>
      </c>
      <c r="V5954" s="1" t="str">
        <f>IF(Data[[#This Row],[Instat Action Name]]="Goals Conceded", "Yes", "No")</f>
        <v>No</v>
      </c>
      <c r="W5954" s="1"/>
      <c r="X5954" s="1"/>
      <c r="Y5954" s="1"/>
    </row>
    <row r="5955" spans="1:25" hidden="1" x14ac:dyDescent="0.35">
      <c r="A5955">
        <v>2301</v>
      </c>
      <c r="B5955">
        <v>2938.07</v>
      </c>
      <c r="C5955">
        <v>2958.07</v>
      </c>
      <c r="D5955" s="1" t="s">
        <v>25</v>
      </c>
      <c r="E5955" s="1" t="s">
        <v>1174</v>
      </c>
      <c r="F5955" s="1" t="s">
        <v>81</v>
      </c>
      <c r="G5955" s="1" t="s">
        <v>62</v>
      </c>
      <c r="H5955" s="1" t="s">
        <v>654</v>
      </c>
      <c r="I5955" s="1" t="s">
        <v>607</v>
      </c>
      <c r="J5955" s="1" t="s">
        <v>1216</v>
      </c>
      <c r="K5955">
        <v>2499</v>
      </c>
      <c r="L5955" t="b">
        <v>1</v>
      </c>
      <c r="M5955" t="b">
        <v>1</v>
      </c>
      <c r="N5955" t="b">
        <v>0</v>
      </c>
      <c r="O59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43.07</v>
      </c>
      <c r="P59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43.07</v>
      </c>
      <c r="Q59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43.07</v>
      </c>
      <c r="R5955" s="3">
        <f>IF(Data[[#This Row],[half]]="2nd half", (AVERAGE(Data[[#This Row],[start]],Data[[#This Row],[end]])-Data[[#This Row],[2ndHalf]]-6)/86400,(AVERAGE(Data[[#This Row],[end]], Data[[#This Row],[start]])-6)/86400)</f>
        <v>5.1281250000000016E-3</v>
      </c>
      <c r="S5955" s="2" t="str">
        <f>HYPERLINK(Data[[#This Row],[SidelineURL]], "Sideline")</f>
        <v>Sideline</v>
      </c>
      <c r="T5955" s="2" t="str">
        <f>IF(Data[[#This Row],[Defense]],HYPERLINK(Data[[#This Row],[GoalURL]],"Goal"), "")</f>
        <v>Goal</v>
      </c>
      <c r="U5955" s="1" t="str">
        <f>IF(Data[[#This Row],[Drone]],HYPERLINK(Data[[#This Row],[DroneURL]],"Drone"), "")</f>
        <v/>
      </c>
      <c r="V5955" s="1" t="str">
        <f>IF(Data[[#This Row],[Instat Action Name]]="Goals Conceded", "Yes", "No")</f>
        <v>No</v>
      </c>
      <c r="W5955" s="1"/>
      <c r="X5955" s="1"/>
      <c r="Y5955" s="1"/>
    </row>
    <row r="5956" spans="1:25" hidden="1" x14ac:dyDescent="0.35">
      <c r="A5956">
        <v>2303</v>
      </c>
      <c r="B5956">
        <v>2938.07</v>
      </c>
      <c r="C5956">
        <v>2958.07</v>
      </c>
      <c r="D5956" s="1" t="s">
        <v>25</v>
      </c>
      <c r="E5956" s="1" t="s">
        <v>1174</v>
      </c>
      <c r="F5956" s="1" t="s">
        <v>1</v>
      </c>
      <c r="G5956" s="1" t="s">
        <v>62</v>
      </c>
      <c r="H5956" s="1" t="s">
        <v>654</v>
      </c>
      <c r="I5956" s="1" t="s">
        <v>607</v>
      </c>
      <c r="J5956" s="1" t="s">
        <v>1216</v>
      </c>
      <c r="K5956">
        <v>2499</v>
      </c>
      <c r="L5956" t="b">
        <v>1</v>
      </c>
      <c r="M5956" t="b">
        <v>1</v>
      </c>
      <c r="N5956" t="b">
        <v>0</v>
      </c>
      <c r="O59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43.07</v>
      </c>
      <c r="P59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43.07</v>
      </c>
      <c r="Q59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43.07</v>
      </c>
      <c r="R5956" s="3">
        <f>IF(Data[[#This Row],[half]]="2nd half", (AVERAGE(Data[[#This Row],[start]],Data[[#This Row],[end]])-Data[[#This Row],[2ndHalf]]-6)/86400,(AVERAGE(Data[[#This Row],[end]], Data[[#This Row],[start]])-6)/86400)</f>
        <v>5.1281250000000016E-3</v>
      </c>
      <c r="S5956" s="2" t="str">
        <f>HYPERLINK(Data[[#This Row],[SidelineURL]], "Sideline")</f>
        <v>Sideline</v>
      </c>
      <c r="T5956" s="2" t="str">
        <f>IF(Data[[#This Row],[Defense]],HYPERLINK(Data[[#This Row],[GoalURL]],"Goal"), "")</f>
        <v>Goal</v>
      </c>
      <c r="U5956" s="1" t="str">
        <f>IF(Data[[#This Row],[Drone]],HYPERLINK(Data[[#This Row],[DroneURL]],"Drone"), "")</f>
        <v/>
      </c>
      <c r="V5956" s="1" t="str">
        <f>IF(Data[[#This Row],[Instat Action Name]]="Goals Conceded", "Yes", "No")</f>
        <v>No</v>
      </c>
      <c r="W5956" s="1"/>
      <c r="X5956" s="1"/>
      <c r="Y5956" s="1"/>
    </row>
    <row r="5957" spans="1:25" hidden="1" x14ac:dyDescent="0.35">
      <c r="A5957">
        <v>2304</v>
      </c>
      <c r="B5957">
        <v>2939.8</v>
      </c>
      <c r="C5957">
        <v>2959.8</v>
      </c>
      <c r="D5957" s="1" t="s">
        <v>58</v>
      </c>
      <c r="E5957" s="1" t="s">
        <v>1174</v>
      </c>
      <c r="F5957" s="1" t="s">
        <v>4</v>
      </c>
      <c r="G5957" s="1" t="s">
        <v>62</v>
      </c>
      <c r="H5957" s="1" t="s">
        <v>688</v>
      </c>
      <c r="I5957" s="1" t="s">
        <v>587</v>
      </c>
      <c r="J5957" s="1" t="s">
        <v>1216</v>
      </c>
      <c r="K5957">
        <v>2499</v>
      </c>
      <c r="L5957" t="b">
        <v>1</v>
      </c>
      <c r="M5957" t="b">
        <v>1</v>
      </c>
      <c r="N5957" t="b">
        <v>0</v>
      </c>
      <c r="O59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44.8</v>
      </c>
      <c r="P59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44.8</v>
      </c>
      <c r="Q59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44.8</v>
      </c>
      <c r="R5957" s="3">
        <f>IF(Data[[#This Row],[half]]="2nd half", (AVERAGE(Data[[#This Row],[start]],Data[[#This Row],[end]])-Data[[#This Row],[2ndHalf]]-6)/86400,(AVERAGE(Data[[#This Row],[end]], Data[[#This Row],[start]])-6)/86400)</f>
        <v>5.14814814814815E-3</v>
      </c>
      <c r="S5957" s="2" t="str">
        <f>HYPERLINK(Data[[#This Row],[SidelineURL]], "Sideline")</f>
        <v>Sideline</v>
      </c>
      <c r="T5957" s="2" t="str">
        <f>IF(Data[[#This Row],[Defense]],HYPERLINK(Data[[#This Row],[GoalURL]],"Goal"), "")</f>
        <v>Goal</v>
      </c>
      <c r="U5957" s="1" t="str">
        <f>IF(Data[[#This Row],[Drone]],HYPERLINK(Data[[#This Row],[DroneURL]],"Drone"), "")</f>
        <v/>
      </c>
      <c r="V5957" s="1" t="str">
        <f>IF(Data[[#This Row],[Instat Action Name]]="Goals Conceded", "Yes", "No")</f>
        <v>No</v>
      </c>
      <c r="W5957" s="1"/>
      <c r="X5957" s="1"/>
      <c r="Y5957" s="1"/>
    </row>
    <row r="5958" spans="1:25" hidden="1" x14ac:dyDescent="0.35">
      <c r="A5958">
        <v>2305</v>
      </c>
      <c r="B5958">
        <v>2942.37</v>
      </c>
      <c r="C5958">
        <v>2962.37</v>
      </c>
      <c r="D5958" s="1" t="s">
        <v>58</v>
      </c>
      <c r="E5958" s="1" t="s">
        <v>1174</v>
      </c>
      <c r="F5958" s="1" t="s">
        <v>4</v>
      </c>
      <c r="G5958" s="1" t="s">
        <v>62</v>
      </c>
      <c r="H5958" s="1" t="s">
        <v>595</v>
      </c>
      <c r="I5958" s="1" t="s">
        <v>372</v>
      </c>
      <c r="J5958" s="1" t="s">
        <v>1216</v>
      </c>
      <c r="K5958">
        <v>2499</v>
      </c>
      <c r="L5958" t="b">
        <v>1</v>
      </c>
      <c r="M5958" t="b">
        <v>1</v>
      </c>
      <c r="N5958" t="b">
        <v>0</v>
      </c>
      <c r="O59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47.37</v>
      </c>
      <c r="P59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47.37</v>
      </c>
      <c r="Q59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47.37</v>
      </c>
      <c r="R5958" s="3">
        <f>IF(Data[[#This Row],[half]]="2nd half", (AVERAGE(Data[[#This Row],[start]],Data[[#This Row],[end]])-Data[[#This Row],[2ndHalf]]-6)/86400,(AVERAGE(Data[[#This Row],[end]], Data[[#This Row],[start]])-6)/86400)</f>
        <v>5.1778935185185174E-3</v>
      </c>
      <c r="S5958" s="2" t="str">
        <f>HYPERLINK(Data[[#This Row],[SidelineURL]], "Sideline")</f>
        <v>Sideline</v>
      </c>
      <c r="T5958" s="2" t="str">
        <f>IF(Data[[#This Row],[Defense]],HYPERLINK(Data[[#This Row],[GoalURL]],"Goal"), "")</f>
        <v>Goal</v>
      </c>
      <c r="U5958" s="1" t="str">
        <f>IF(Data[[#This Row],[Drone]],HYPERLINK(Data[[#This Row],[DroneURL]],"Drone"), "")</f>
        <v/>
      </c>
      <c r="V5958" s="1" t="str">
        <f>IF(Data[[#This Row],[Instat Action Name]]="Goals Conceded", "Yes", "No")</f>
        <v>No</v>
      </c>
      <c r="W5958" s="1"/>
      <c r="X5958" s="1"/>
      <c r="Y5958" s="1"/>
    </row>
    <row r="5959" spans="1:25" hidden="1" x14ac:dyDescent="0.35">
      <c r="A5959">
        <v>2306</v>
      </c>
      <c r="B5959">
        <v>2942.37</v>
      </c>
      <c r="C5959">
        <v>2962.37</v>
      </c>
      <c r="D5959" s="1" t="s">
        <v>58</v>
      </c>
      <c r="E5959" s="1" t="s">
        <v>1174</v>
      </c>
      <c r="F5959" s="1" t="s">
        <v>1</v>
      </c>
      <c r="G5959" s="1" t="s">
        <v>62</v>
      </c>
      <c r="H5959" s="1" t="s">
        <v>595</v>
      </c>
      <c r="I5959" s="1" t="s">
        <v>372</v>
      </c>
      <c r="J5959" s="1" t="s">
        <v>1216</v>
      </c>
      <c r="K5959">
        <v>2499</v>
      </c>
      <c r="L5959" t="b">
        <v>1</v>
      </c>
      <c r="M5959" t="b">
        <v>1</v>
      </c>
      <c r="N5959" t="b">
        <v>0</v>
      </c>
      <c r="O59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47.37</v>
      </c>
      <c r="P59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47.37</v>
      </c>
      <c r="Q59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47.37</v>
      </c>
      <c r="R5959" s="3">
        <f>IF(Data[[#This Row],[half]]="2nd half", (AVERAGE(Data[[#This Row],[start]],Data[[#This Row],[end]])-Data[[#This Row],[2ndHalf]]-6)/86400,(AVERAGE(Data[[#This Row],[end]], Data[[#This Row],[start]])-6)/86400)</f>
        <v>5.1778935185185174E-3</v>
      </c>
      <c r="S5959" s="2" t="str">
        <f>HYPERLINK(Data[[#This Row],[SidelineURL]], "Sideline")</f>
        <v>Sideline</v>
      </c>
      <c r="T5959" s="2" t="str">
        <f>IF(Data[[#This Row],[Defense]],HYPERLINK(Data[[#This Row],[GoalURL]],"Goal"), "")</f>
        <v>Goal</v>
      </c>
      <c r="U5959" s="1" t="str">
        <f>IF(Data[[#This Row],[Drone]],HYPERLINK(Data[[#This Row],[DroneURL]],"Drone"), "")</f>
        <v/>
      </c>
      <c r="V5959" s="1" t="str">
        <f>IF(Data[[#This Row],[Instat Action Name]]="Goals Conceded", "Yes", "No")</f>
        <v>No</v>
      </c>
      <c r="W5959" s="1"/>
      <c r="X5959" s="1"/>
      <c r="Y5959" s="1"/>
    </row>
    <row r="5960" spans="1:25" hidden="1" x14ac:dyDescent="0.35">
      <c r="A5960">
        <v>2307</v>
      </c>
      <c r="B5960">
        <v>2944.66</v>
      </c>
      <c r="C5960">
        <v>2964.66</v>
      </c>
      <c r="D5960" s="1" t="s">
        <v>667</v>
      </c>
      <c r="E5960" s="1" t="s">
        <v>1174</v>
      </c>
      <c r="F5960" s="1" t="s">
        <v>4</v>
      </c>
      <c r="G5960" s="1" t="s">
        <v>62</v>
      </c>
      <c r="H5960" s="1" t="s">
        <v>896</v>
      </c>
      <c r="I5960" s="1" t="s">
        <v>914</v>
      </c>
      <c r="J5960" s="1" t="s">
        <v>1216</v>
      </c>
      <c r="K5960">
        <v>2499</v>
      </c>
      <c r="L5960" t="b">
        <v>1</v>
      </c>
      <c r="M5960" t="b">
        <v>1</v>
      </c>
      <c r="N5960" t="b">
        <v>0</v>
      </c>
      <c r="O59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49.66</v>
      </c>
      <c r="P59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49.66</v>
      </c>
      <c r="Q59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49.66</v>
      </c>
      <c r="R5960" s="3">
        <f>IF(Data[[#This Row],[half]]="2nd half", (AVERAGE(Data[[#This Row],[start]],Data[[#This Row],[end]])-Data[[#This Row],[2ndHalf]]-6)/86400,(AVERAGE(Data[[#This Row],[end]], Data[[#This Row],[start]])-6)/86400)</f>
        <v>5.2043981481481464E-3</v>
      </c>
      <c r="S5960" s="2" t="str">
        <f>HYPERLINK(Data[[#This Row],[SidelineURL]], "Sideline")</f>
        <v>Sideline</v>
      </c>
      <c r="T5960" s="2" t="str">
        <f>IF(Data[[#This Row],[Defense]],HYPERLINK(Data[[#This Row],[GoalURL]],"Goal"), "")</f>
        <v>Goal</v>
      </c>
      <c r="U5960" s="1" t="str">
        <f>IF(Data[[#This Row],[Drone]],HYPERLINK(Data[[#This Row],[DroneURL]],"Drone"), "")</f>
        <v/>
      </c>
      <c r="V5960" s="1" t="str">
        <f>IF(Data[[#This Row],[Instat Action Name]]="Goals Conceded", "Yes", "No")</f>
        <v>No</v>
      </c>
      <c r="W5960" s="1"/>
      <c r="X5960" s="1"/>
      <c r="Y5960" s="1"/>
    </row>
    <row r="5961" spans="1:25" hidden="1" x14ac:dyDescent="0.35">
      <c r="A5961">
        <v>2308</v>
      </c>
      <c r="B5961">
        <v>2950.41</v>
      </c>
      <c r="C5961">
        <v>2970.41</v>
      </c>
      <c r="D5961" s="1" t="s">
        <v>667</v>
      </c>
      <c r="E5961" s="1" t="s">
        <v>1174</v>
      </c>
      <c r="F5961" s="1" t="s">
        <v>4</v>
      </c>
      <c r="G5961" s="1" t="s">
        <v>62</v>
      </c>
      <c r="H5961" s="1" t="s">
        <v>764</v>
      </c>
      <c r="I5961" s="1" t="s">
        <v>732</v>
      </c>
      <c r="J5961" s="1" t="s">
        <v>1216</v>
      </c>
      <c r="K5961">
        <v>2499</v>
      </c>
      <c r="L5961" t="b">
        <v>1</v>
      </c>
      <c r="M5961" t="b">
        <v>1</v>
      </c>
      <c r="N5961" t="b">
        <v>0</v>
      </c>
      <c r="O59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55.41</v>
      </c>
      <c r="P59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55.41</v>
      </c>
      <c r="Q59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55.41</v>
      </c>
      <c r="R5961" s="3">
        <f>IF(Data[[#This Row],[half]]="2nd half", (AVERAGE(Data[[#This Row],[start]],Data[[#This Row],[end]])-Data[[#This Row],[2ndHalf]]-6)/86400,(AVERAGE(Data[[#This Row],[end]], Data[[#This Row],[start]])-6)/86400)</f>
        <v>5.270949074074072E-3</v>
      </c>
      <c r="S5961" s="2" t="str">
        <f>HYPERLINK(Data[[#This Row],[SidelineURL]], "Sideline")</f>
        <v>Sideline</v>
      </c>
      <c r="T5961" s="2" t="str">
        <f>IF(Data[[#This Row],[Defense]],HYPERLINK(Data[[#This Row],[GoalURL]],"Goal"), "")</f>
        <v>Goal</v>
      </c>
      <c r="U5961" s="1" t="str">
        <f>IF(Data[[#This Row],[Drone]],HYPERLINK(Data[[#This Row],[DroneURL]],"Drone"), "")</f>
        <v/>
      </c>
      <c r="V5961" s="1" t="str">
        <f>IF(Data[[#This Row],[Instat Action Name]]="Goals Conceded", "Yes", "No")</f>
        <v>No</v>
      </c>
      <c r="W5961" s="1"/>
      <c r="X5961" s="1"/>
      <c r="Y5961" s="1"/>
    </row>
    <row r="5962" spans="1:25" hidden="1" x14ac:dyDescent="0.35">
      <c r="A5962">
        <v>2309</v>
      </c>
      <c r="B5962">
        <v>2950.41</v>
      </c>
      <c r="C5962">
        <v>2970.41</v>
      </c>
      <c r="D5962" s="1" t="s">
        <v>667</v>
      </c>
      <c r="E5962" s="1" t="s">
        <v>1174</v>
      </c>
      <c r="F5962" s="1" t="s">
        <v>1</v>
      </c>
      <c r="G5962" s="1" t="s">
        <v>62</v>
      </c>
      <c r="H5962" s="1" t="s">
        <v>764</v>
      </c>
      <c r="I5962" s="1" t="s">
        <v>732</v>
      </c>
      <c r="J5962" s="1" t="s">
        <v>1216</v>
      </c>
      <c r="K5962">
        <v>2499</v>
      </c>
      <c r="L5962" t="b">
        <v>1</v>
      </c>
      <c r="M5962" t="b">
        <v>1</v>
      </c>
      <c r="N5962" t="b">
        <v>0</v>
      </c>
      <c r="O59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55.41</v>
      </c>
      <c r="P59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55.41</v>
      </c>
      <c r="Q59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55.41</v>
      </c>
      <c r="R5962" s="3">
        <f>IF(Data[[#This Row],[half]]="2nd half", (AVERAGE(Data[[#This Row],[start]],Data[[#This Row],[end]])-Data[[#This Row],[2ndHalf]]-6)/86400,(AVERAGE(Data[[#This Row],[end]], Data[[#This Row],[start]])-6)/86400)</f>
        <v>5.270949074074072E-3</v>
      </c>
      <c r="S5962" s="2" t="str">
        <f>HYPERLINK(Data[[#This Row],[SidelineURL]], "Sideline")</f>
        <v>Sideline</v>
      </c>
      <c r="T5962" s="2" t="str">
        <f>IF(Data[[#This Row],[Defense]],HYPERLINK(Data[[#This Row],[GoalURL]],"Goal"), "")</f>
        <v>Goal</v>
      </c>
      <c r="U5962" s="1" t="str">
        <f>IF(Data[[#This Row],[Drone]],HYPERLINK(Data[[#This Row],[DroneURL]],"Drone"), "")</f>
        <v/>
      </c>
      <c r="V5962" s="1" t="str">
        <f>IF(Data[[#This Row],[Instat Action Name]]="Goals Conceded", "Yes", "No")</f>
        <v>No</v>
      </c>
      <c r="W5962" s="1"/>
      <c r="X5962" s="1"/>
      <c r="Y5962" s="1"/>
    </row>
    <row r="5963" spans="1:25" hidden="1" x14ac:dyDescent="0.35">
      <c r="A5963">
        <v>2310</v>
      </c>
      <c r="B5963">
        <v>2952.06</v>
      </c>
      <c r="C5963">
        <v>2972.06</v>
      </c>
      <c r="D5963" s="1" t="s">
        <v>58</v>
      </c>
      <c r="E5963" s="1" t="s">
        <v>1174</v>
      </c>
      <c r="F5963" s="1" t="s">
        <v>4</v>
      </c>
      <c r="G5963" s="1" t="s">
        <v>62</v>
      </c>
      <c r="H5963" s="1" t="s">
        <v>474</v>
      </c>
      <c r="I5963" s="1" t="s">
        <v>207</v>
      </c>
      <c r="J5963" s="1" t="s">
        <v>1216</v>
      </c>
      <c r="K5963">
        <v>2499</v>
      </c>
      <c r="L5963" t="b">
        <v>1</v>
      </c>
      <c r="M5963" t="b">
        <v>1</v>
      </c>
      <c r="N5963" t="b">
        <v>0</v>
      </c>
      <c r="O59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57.06</v>
      </c>
      <c r="P59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57.06</v>
      </c>
      <c r="Q59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57.06</v>
      </c>
      <c r="R5963" s="3">
        <f>IF(Data[[#This Row],[half]]="2nd half", (AVERAGE(Data[[#This Row],[start]],Data[[#This Row],[end]])-Data[[#This Row],[2ndHalf]]-6)/86400,(AVERAGE(Data[[#This Row],[end]], Data[[#This Row],[start]])-6)/86400)</f>
        <v>5.2900462962962953E-3</v>
      </c>
      <c r="S5963" s="2" t="str">
        <f>HYPERLINK(Data[[#This Row],[SidelineURL]], "Sideline")</f>
        <v>Sideline</v>
      </c>
      <c r="T5963" s="2" t="str">
        <f>IF(Data[[#This Row],[Defense]],HYPERLINK(Data[[#This Row],[GoalURL]],"Goal"), "")</f>
        <v>Goal</v>
      </c>
      <c r="U5963" s="1" t="str">
        <f>IF(Data[[#This Row],[Drone]],HYPERLINK(Data[[#This Row],[DroneURL]],"Drone"), "")</f>
        <v/>
      </c>
      <c r="V5963" s="1" t="str">
        <f>IF(Data[[#This Row],[Instat Action Name]]="Goals Conceded", "Yes", "No")</f>
        <v>No</v>
      </c>
      <c r="W5963" s="1"/>
      <c r="X5963" s="1"/>
      <c r="Y5963" s="1"/>
    </row>
    <row r="5964" spans="1:25" hidden="1" x14ac:dyDescent="0.35">
      <c r="A5964">
        <v>2312</v>
      </c>
      <c r="B5964">
        <v>2952.06</v>
      </c>
      <c r="C5964">
        <v>2972.06</v>
      </c>
      <c r="D5964" s="1" t="s">
        <v>58</v>
      </c>
      <c r="E5964" s="1" t="s">
        <v>1174</v>
      </c>
      <c r="F5964" s="1" t="s">
        <v>4</v>
      </c>
      <c r="G5964" s="1" t="s">
        <v>62</v>
      </c>
      <c r="H5964" s="1" t="s">
        <v>474</v>
      </c>
      <c r="I5964" s="1" t="s">
        <v>207</v>
      </c>
      <c r="J5964" s="1" t="s">
        <v>1216</v>
      </c>
      <c r="K5964">
        <v>2499</v>
      </c>
      <c r="L5964" t="b">
        <v>1</v>
      </c>
      <c r="M5964" t="b">
        <v>1</v>
      </c>
      <c r="N5964" t="b">
        <v>0</v>
      </c>
      <c r="O59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57.06</v>
      </c>
      <c r="P59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57.06</v>
      </c>
      <c r="Q59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57.06</v>
      </c>
      <c r="R5964" s="3">
        <f>IF(Data[[#This Row],[half]]="2nd half", (AVERAGE(Data[[#This Row],[start]],Data[[#This Row],[end]])-Data[[#This Row],[2ndHalf]]-6)/86400,(AVERAGE(Data[[#This Row],[end]], Data[[#This Row],[start]])-6)/86400)</f>
        <v>5.2900462962962953E-3</v>
      </c>
      <c r="S5964" s="2" t="str">
        <f>HYPERLINK(Data[[#This Row],[SidelineURL]], "Sideline")</f>
        <v>Sideline</v>
      </c>
      <c r="T5964" s="2" t="str">
        <f>IF(Data[[#This Row],[Defense]],HYPERLINK(Data[[#This Row],[GoalURL]],"Goal"), "")</f>
        <v>Goal</v>
      </c>
      <c r="U5964" s="1" t="str">
        <f>IF(Data[[#This Row],[Drone]],HYPERLINK(Data[[#This Row],[DroneURL]],"Drone"), "")</f>
        <v/>
      </c>
      <c r="V5964" s="1" t="str">
        <f>IF(Data[[#This Row],[Instat Action Name]]="Goals Conceded", "Yes", "No")</f>
        <v>No</v>
      </c>
      <c r="W5964" s="1"/>
      <c r="X5964" s="1"/>
      <c r="Y5964" s="1"/>
    </row>
    <row r="5965" spans="1:25" hidden="1" x14ac:dyDescent="0.35">
      <c r="A5965">
        <v>2311</v>
      </c>
      <c r="B5965">
        <v>2952.06</v>
      </c>
      <c r="C5965">
        <v>2972.06</v>
      </c>
      <c r="D5965" s="1" t="s">
        <v>58</v>
      </c>
      <c r="E5965" s="1" t="s">
        <v>1174</v>
      </c>
      <c r="F5965" s="1" t="s">
        <v>26</v>
      </c>
      <c r="G5965" s="1" t="s">
        <v>62</v>
      </c>
      <c r="H5965" s="1" t="s">
        <v>474</v>
      </c>
      <c r="I5965" s="1" t="s">
        <v>207</v>
      </c>
      <c r="J5965" s="1" t="s">
        <v>1216</v>
      </c>
      <c r="K5965">
        <v>2499</v>
      </c>
      <c r="L5965" t="b">
        <v>1</v>
      </c>
      <c r="M5965" t="b">
        <v>1</v>
      </c>
      <c r="N5965" t="b">
        <v>0</v>
      </c>
      <c r="O59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57.06</v>
      </c>
      <c r="P59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57.06</v>
      </c>
      <c r="Q59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57.06</v>
      </c>
      <c r="R5965" s="3">
        <f>IF(Data[[#This Row],[half]]="2nd half", (AVERAGE(Data[[#This Row],[start]],Data[[#This Row],[end]])-Data[[#This Row],[2ndHalf]]-6)/86400,(AVERAGE(Data[[#This Row],[end]], Data[[#This Row],[start]])-6)/86400)</f>
        <v>5.2900462962962953E-3</v>
      </c>
      <c r="S5965" s="2" t="str">
        <f>HYPERLINK(Data[[#This Row],[SidelineURL]], "Sideline")</f>
        <v>Sideline</v>
      </c>
      <c r="T5965" s="2" t="str">
        <f>IF(Data[[#This Row],[Defense]],HYPERLINK(Data[[#This Row],[GoalURL]],"Goal"), "")</f>
        <v>Goal</v>
      </c>
      <c r="U5965" s="1" t="str">
        <f>IF(Data[[#This Row],[Drone]],HYPERLINK(Data[[#This Row],[DroneURL]],"Drone"), "")</f>
        <v/>
      </c>
      <c r="V5965" s="1" t="str">
        <f>IF(Data[[#This Row],[Instat Action Name]]="Goals Conceded", "Yes", "No")</f>
        <v>No</v>
      </c>
      <c r="W5965" s="1"/>
      <c r="X5965" s="1"/>
      <c r="Y5965" s="1"/>
    </row>
    <row r="5966" spans="1:25" hidden="1" x14ac:dyDescent="0.35">
      <c r="A5966">
        <v>2313</v>
      </c>
      <c r="B5966">
        <v>2955.22</v>
      </c>
      <c r="C5966">
        <v>2975.22</v>
      </c>
      <c r="D5966" s="1" t="s">
        <v>58</v>
      </c>
      <c r="E5966" s="1" t="s">
        <v>1174</v>
      </c>
      <c r="F5966" s="1" t="s">
        <v>4</v>
      </c>
      <c r="G5966" s="1" t="s">
        <v>62</v>
      </c>
      <c r="H5966" s="1" t="s">
        <v>572</v>
      </c>
      <c r="I5966" s="1" t="s">
        <v>551</v>
      </c>
      <c r="J5966" s="1" t="s">
        <v>1216</v>
      </c>
      <c r="K5966">
        <v>2499</v>
      </c>
      <c r="L5966" t="b">
        <v>1</v>
      </c>
      <c r="M5966" t="b">
        <v>1</v>
      </c>
      <c r="N5966" t="b">
        <v>0</v>
      </c>
      <c r="O59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60.22</v>
      </c>
      <c r="P59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60.22</v>
      </c>
      <c r="Q59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60.22</v>
      </c>
      <c r="R5966" s="3">
        <f>IF(Data[[#This Row],[half]]="2nd half", (AVERAGE(Data[[#This Row],[start]],Data[[#This Row],[end]])-Data[[#This Row],[2ndHalf]]-6)/86400,(AVERAGE(Data[[#This Row],[end]], Data[[#This Row],[start]])-6)/86400)</f>
        <v>5.3266203703703678E-3</v>
      </c>
      <c r="S5966" s="2" t="str">
        <f>HYPERLINK(Data[[#This Row],[SidelineURL]], "Sideline")</f>
        <v>Sideline</v>
      </c>
      <c r="T5966" s="2" t="str">
        <f>IF(Data[[#This Row],[Defense]],HYPERLINK(Data[[#This Row],[GoalURL]],"Goal"), "")</f>
        <v>Goal</v>
      </c>
      <c r="U5966" s="1" t="str">
        <f>IF(Data[[#This Row],[Drone]],HYPERLINK(Data[[#This Row],[DroneURL]],"Drone"), "")</f>
        <v/>
      </c>
      <c r="V5966" s="1" t="str">
        <f>IF(Data[[#This Row],[Instat Action Name]]="Goals Conceded", "Yes", "No")</f>
        <v>No</v>
      </c>
      <c r="W5966" s="1"/>
      <c r="X5966" s="1"/>
      <c r="Y5966" s="1"/>
    </row>
    <row r="5967" spans="1:25" hidden="1" x14ac:dyDescent="0.35">
      <c r="A5967">
        <v>2314</v>
      </c>
      <c r="B5967">
        <v>2955.22</v>
      </c>
      <c r="C5967">
        <v>2975.22</v>
      </c>
      <c r="D5967" s="1" t="s">
        <v>58</v>
      </c>
      <c r="E5967" s="1" t="s">
        <v>1174</v>
      </c>
      <c r="F5967" s="1" t="s">
        <v>1</v>
      </c>
      <c r="G5967" s="1" t="s">
        <v>62</v>
      </c>
      <c r="H5967" s="1" t="s">
        <v>572</v>
      </c>
      <c r="I5967" s="1" t="s">
        <v>551</v>
      </c>
      <c r="J5967" s="1" t="s">
        <v>1216</v>
      </c>
      <c r="K5967">
        <v>2499</v>
      </c>
      <c r="L5967" t="b">
        <v>1</v>
      </c>
      <c r="M5967" t="b">
        <v>1</v>
      </c>
      <c r="N5967" t="b">
        <v>0</v>
      </c>
      <c r="O59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60.22</v>
      </c>
      <c r="P59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60.22</v>
      </c>
      <c r="Q59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60.22</v>
      </c>
      <c r="R5967" s="3">
        <f>IF(Data[[#This Row],[half]]="2nd half", (AVERAGE(Data[[#This Row],[start]],Data[[#This Row],[end]])-Data[[#This Row],[2ndHalf]]-6)/86400,(AVERAGE(Data[[#This Row],[end]], Data[[#This Row],[start]])-6)/86400)</f>
        <v>5.3266203703703678E-3</v>
      </c>
      <c r="S5967" s="2" t="str">
        <f>HYPERLINK(Data[[#This Row],[SidelineURL]], "Sideline")</f>
        <v>Sideline</v>
      </c>
      <c r="T5967" s="2" t="str">
        <f>IF(Data[[#This Row],[Defense]],HYPERLINK(Data[[#This Row],[GoalURL]],"Goal"), "")</f>
        <v>Goal</v>
      </c>
      <c r="U5967" s="1" t="str">
        <f>IF(Data[[#This Row],[Drone]],HYPERLINK(Data[[#This Row],[DroneURL]],"Drone"), "")</f>
        <v/>
      </c>
      <c r="V5967" s="1" t="str">
        <f>IF(Data[[#This Row],[Instat Action Name]]="Goals Conceded", "Yes", "No")</f>
        <v>No</v>
      </c>
      <c r="W5967" s="1"/>
      <c r="X5967" s="1"/>
      <c r="Y5967" s="1"/>
    </row>
    <row r="5968" spans="1:25" hidden="1" x14ac:dyDescent="0.35">
      <c r="A5968">
        <v>2316</v>
      </c>
      <c r="B5968">
        <v>2956.94</v>
      </c>
      <c r="C5968">
        <v>2976.94</v>
      </c>
      <c r="D5968" s="1" t="s">
        <v>86</v>
      </c>
      <c r="E5968" s="1" t="s">
        <v>1174</v>
      </c>
      <c r="F5968" s="1" t="s">
        <v>4</v>
      </c>
      <c r="G5968" s="1" t="s">
        <v>62</v>
      </c>
      <c r="H5968" s="1" t="s">
        <v>789</v>
      </c>
      <c r="I5968" s="1" t="s">
        <v>666</v>
      </c>
      <c r="J5968" s="1" t="s">
        <v>1216</v>
      </c>
      <c r="K5968">
        <v>2499</v>
      </c>
      <c r="L5968" t="b">
        <v>1</v>
      </c>
      <c r="M5968" t="b">
        <v>1</v>
      </c>
      <c r="N5968" t="b">
        <v>0</v>
      </c>
      <c r="O59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61.94</v>
      </c>
      <c r="P59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61.94</v>
      </c>
      <c r="Q59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61.94</v>
      </c>
      <c r="R5968" s="3">
        <f>IF(Data[[#This Row],[half]]="2nd half", (AVERAGE(Data[[#This Row],[start]],Data[[#This Row],[end]])-Data[[#This Row],[2ndHalf]]-6)/86400,(AVERAGE(Data[[#This Row],[end]], Data[[#This Row],[start]])-6)/86400)</f>
        <v>5.3465277777777782E-3</v>
      </c>
      <c r="S5968" s="2" t="str">
        <f>HYPERLINK(Data[[#This Row],[SidelineURL]], "Sideline")</f>
        <v>Sideline</v>
      </c>
      <c r="T5968" s="2" t="str">
        <f>IF(Data[[#This Row],[Defense]],HYPERLINK(Data[[#This Row],[GoalURL]],"Goal"), "")</f>
        <v>Goal</v>
      </c>
      <c r="U5968" s="1" t="str">
        <f>IF(Data[[#This Row],[Drone]],HYPERLINK(Data[[#This Row],[DroneURL]],"Drone"), "")</f>
        <v/>
      </c>
      <c r="V5968" s="1" t="str">
        <f>IF(Data[[#This Row],[Instat Action Name]]="Goals Conceded", "Yes", "No")</f>
        <v>No</v>
      </c>
      <c r="W5968" s="1"/>
      <c r="X5968" s="1"/>
      <c r="Y5968" s="1"/>
    </row>
    <row r="5969" spans="1:25" hidden="1" x14ac:dyDescent="0.35">
      <c r="A5969">
        <v>2315</v>
      </c>
      <c r="B5969">
        <v>2956.94</v>
      </c>
      <c r="C5969">
        <v>2976.94</v>
      </c>
      <c r="D5969" s="1" t="s">
        <v>86</v>
      </c>
      <c r="E5969" s="1" t="s">
        <v>1174</v>
      </c>
      <c r="F5969" s="1" t="s">
        <v>1</v>
      </c>
      <c r="G5969" s="1" t="s">
        <v>62</v>
      </c>
      <c r="H5969" s="1" t="s">
        <v>789</v>
      </c>
      <c r="I5969" s="1" t="s">
        <v>666</v>
      </c>
      <c r="J5969" s="1" t="s">
        <v>1216</v>
      </c>
      <c r="K5969">
        <v>2499</v>
      </c>
      <c r="L5969" t="b">
        <v>1</v>
      </c>
      <c r="M5969" t="b">
        <v>1</v>
      </c>
      <c r="N5969" t="b">
        <v>0</v>
      </c>
      <c r="O59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61.94</v>
      </c>
      <c r="P59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61.94</v>
      </c>
      <c r="Q59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61.94</v>
      </c>
      <c r="R5969" s="3">
        <f>IF(Data[[#This Row],[half]]="2nd half", (AVERAGE(Data[[#This Row],[start]],Data[[#This Row],[end]])-Data[[#This Row],[2ndHalf]]-6)/86400,(AVERAGE(Data[[#This Row],[end]], Data[[#This Row],[start]])-6)/86400)</f>
        <v>5.3465277777777782E-3</v>
      </c>
      <c r="S5969" s="2" t="str">
        <f>HYPERLINK(Data[[#This Row],[SidelineURL]], "Sideline")</f>
        <v>Sideline</v>
      </c>
      <c r="T5969" s="2" t="str">
        <f>IF(Data[[#This Row],[Defense]],HYPERLINK(Data[[#This Row],[GoalURL]],"Goal"), "")</f>
        <v>Goal</v>
      </c>
      <c r="U5969" s="1" t="str">
        <f>IF(Data[[#This Row],[Drone]],HYPERLINK(Data[[#This Row],[DroneURL]],"Drone"), "")</f>
        <v/>
      </c>
      <c r="V5969" s="1" t="str">
        <f>IF(Data[[#This Row],[Instat Action Name]]="Goals Conceded", "Yes", "No")</f>
        <v>No</v>
      </c>
      <c r="W5969" s="1"/>
      <c r="X5969" s="1"/>
      <c r="Y5969" s="1"/>
    </row>
    <row r="5970" spans="1:25" hidden="1" x14ac:dyDescent="0.35">
      <c r="A5970">
        <v>2318</v>
      </c>
      <c r="B5970">
        <v>2958.48</v>
      </c>
      <c r="C5970">
        <v>2978.48</v>
      </c>
      <c r="D5970" s="1" t="s">
        <v>17</v>
      </c>
      <c r="E5970" s="1" t="s">
        <v>1174</v>
      </c>
      <c r="F5970" s="1" t="s">
        <v>4</v>
      </c>
      <c r="G5970" s="1" t="s">
        <v>62</v>
      </c>
      <c r="H5970" s="1" t="s">
        <v>95</v>
      </c>
      <c r="I5970" s="1" t="s">
        <v>404</v>
      </c>
      <c r="J5970" s="1" t="s">
        <v>1216</v>
      </c>
      <c r="K5970">
        <v>2499</v>
      </c>
      <c r="L5970" t="b">
        <v>1</v>
      </c>
      <c r="M5970" t="b">
        <v>1</v>
      </c>
      <c r="N5970" t="b">
        <v>0</v>
      </c>
      <c r="O59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63.48</v>
      </c>
      <c r="P59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63.48</v>
      </c>
      <c r="Q59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63.48</v>
      </c>
      <c r="R5970" s="3">
        <f>IF(Data[[#This Row],[half]]="2nd half", (AVERAGE(Data[[#This Row],[start]],Data[[#This Row],[end]])-Data[[#This Row],[2ndHalf]]-6)/86400,(AVERAGE(Data[[#This Row],[end]], Data[[#This Row],[start]])-6)/86400)</f>
        <v>5.3643518518518519E-3</v>
      </c>
      <c r="S5970" s="2" t="str">
        <f>HYPERLINK(Data[[#This Row],[SidelineURL]], "Sideline")</f>
        <v>Sideline</v>
      </c>
      <c r="T5970" s="2" t="str">
        <f>IF(Data[[#This Row],[Defense]],HYPERLINK(Data[[#This Row],[GoalURL]],"Goal"), "")</f>
        <v>Goal</v>
      </c>
      <c r="U5970" s="1" t="str">
        <f>IF(Data[[#This Row],[Drone]],HYPERLINK(Data[[#This Row],[DroneURL]],"Drone"), "")</f>
        <v/>
      </c>
      <c r="V5970" s="1" t="str">
        <f>IF(Data[[#This Row],[Instat Action Name]]="Goals Conceded", "Yes", "No")</f>
        <v>No</v>
      </c>
      <c r="W5970" s="1"/>
      <c r="X5970" s="1"/>
      <c r="Y5970" s="1"/>
    </row>
    <row r="5971" spans="1:25" hidden="1" x14ac:dyDescent="0.35">
      <c r="A5971">
        <v>2317</v>
      </c>
      <c r="B5971">
        <v>2958.48</v>
      </c>
      <c r="C5971">
        <v>2978.48</v>
      </c>
      <c r="D5971" s="1" t="s">
        <v>17</v>
      </c>
      <c r="E5971" s="1" t="s">
        <v>1174</v>
      </c>
      <c r="F5971" s="1" t="s">
        <v>11</v>
      </c>
      <c r="G5971" s="1" t="s">
        <v>62</v>
      </c>
      <c r="H5971" s="1" t="s">
        <v>95</v>
      </c>
      <c r="I5971" s="1" t="s">
        <v>404</v>
      </c>
      <c r="J5971" s="1" t="s">
        <v>1216</v>
      </c>
      <c r="K5971">
        <v>2499</v>
      </c>
      <c r="L5971" t="b">
        <v>1</v>
      </c>
      <c r="M5971" t="b">
        <v>1</v>
      </c>
      <c r="N5971" t="b">
        <v>0</v>
      </c>
      <c r="O59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63.48</v>
      </c>
      <c r="P59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63.48</v>
      </c>
      <c r="Q59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63.48</v>
      </c>
      <c r="R5971" s="3">
        <f>IF(Data[[#This Row],[half]]="2nd half", (AVERAGE(Data[[#This Row],[start]],Data[[#This Row],[end]])-Data[[#This Row],[2ndHalf]]-6)/86400,(AVERAGE(Data[[#This Row],[end]], Data[[#This Row],[start]])-6)/86400)</f>
        <v>5.3643518518518519E-3</v>
      </c>
      <c r="S5971" s="2" t="str">
        <f>HYPERLINK(Data[[#This Row],[SidelineURL]], "Sideline")</f>
        <v>Sideline</v>
      </c>
      <c r="T5971" s="2" t="str">
        <f>IF(Data[[#This Row],[Defense]],HYPERLINK(Data[[#This Row],[GoalURL]],"Goal"), "")</f>
        <v>Goal</v>
      </c>
      <c r="U5971" s="1" t="str">
        <f>IF(Data[[#This Row],[Drone]],HYPERLINK(Data[[#This Row],[DroneURL]],"Drone"), "")</f>
        <v/>
      </c>
      <c r="V5971" s="1" t="str">
        <f>IF(Data[[#This Row],[Instat Action Name]]="Goals Conceded", "Yes", "No")</f>
        <v>No</v>
      </c>
      <c r="W5971" s="1"/>
      <c r="X5971" s="1"/>
      <c r="Y5971" s="1"/>
    </row>
    <row r="5972" spans="1:25" hidden="1" x14ac:dyDescent="0.35">
      <c r="A5972">
        <v>2319</v>
      </c>
      <c r="B5972">
        <v>2958.48</v>
      </c>
      <c r="C5972">
        <v>2978.48</v>
      </c>
      <c r="D5972" s="1" t="s">
        <v>17</v>
      </c>
      <c r="E5972" s="1" t="s">
        <v>1174</v>
      </c>
      <c r="F5972" s="1" t="s">
        <v>14</v>
      </c>
      <c r="G5972" s="1" t="s">
        <v>62</v>
      </c>
      <c r="H5972" s="1" t="s">
        <v>774</v>
      </c>
      <c r="I5972" s="1" t="s">
        <v>577</v>
      </c>
      <c r="J5972" s="1" t="s">
        <v>1216</v>
      </c>
      <c r="K5972">
        <v>2499</v>
      </c>
      <c r="L5972" t="b">
        <v>1</v>
      </c>
      <c r="M5972" t="b">
        <v>1</v>
      </c>
      <c r="N5972" t="b">
        <v>0</v>
      </c>
      <c r="O59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63.48</v>
      </c>
      <c r="P59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63.48</v>
      </c>
      <c r="Q59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63.48</v>
      </c>
      <c r="R5972" s="3">
        <f>IF(Data[[#This Row],[half]]="2nd half", (AVERAGE(Data[[#This Row],[start]],Data[[#This Row],[end]])-Data[[#This Row],[2ndHalf]]-6)/86400,(AVERAGE(Data[[#This Row],[end]], Data[[#This Row],[start]])-6)/86400)</f>
        <v>5.3643518518518519E-3</v>
      </c>
      <c r="S5972" s="2" t="str">
        <f>HYPERLINK(Data[[#This Row],[SidelineURL]], "Sideline")</f>
        <v>Sideline</v>
      </c>
      <c r="T5972" s="2" t="str">
        <f>IF(Data[[#This Row],[Defense]],HYPERLINK(Data[[#This Row],[GoalURL]],"Goal"), "")</f>
        <v>Goal</v>
      </c>
      <c r="U5972" s="1" t="str">
        <f>IF(Data[[#This Row],[Drone]],HYPERLINK(Data[[#This Row],[DroneURL]],"Drone"), "")</f>
        <v/>
      </c>
      <c r="V5972" s="1" t="str">
        <f>IF(Data[[#This Row],[Instat Action Name]]="Goals Conceded", "Yes", "No")</f>
        <v>No</v>
      </c>
      <c r="W5972" s="1"/>
      <c r="X5972" s="1"/>
      <c r="Y5972" s="1"/>
    </row>
    <row r="5973" spans="1:25" hidden="1" x14ac:dyDescent="0.35">
      <c r="A5973">
        <v>2320</v>
      </c>
      <c r="B5973">
        <v>2958.48</v>
      </c>
      <c r="C5973">
        <v>2978.48</v>
      </c>
      <c r="D5973" s="1" t="s">
        <v>17</v>
      </c>
      <c r="E5973" s="1" t="s">
        <v>1174</v>
      </c>
      <c r="F5973" s="1" t="s">
        <v>66</v>
      </c>
      <c r="G5973" s="1" t="s">
        <v>62</v>
      </c>
      <c r="H5973" s="1" t="s">
        <v>95</v>
      </c>
      <c r="I5973" s="1" t="s">
        <v>404</v>
      </c>
      <c r="J5973" s="1" t="s">
        <v>1216</v>
      </c>
      <c r="K5973">
        <v>2499</v>
      </c>
      <c r="L5973" t="b">
        <v>1</v>
      </c>
      <c r="M5973" t="b">
        <v>1</v>
      </c>
      <c r="N5973" t="b">
        <v>0</v>
      </c>
      <c r="O59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63.48</v>
      </c>
      <c r="P59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63.48</v>
      </c>
      <c r="Q59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63.48</v>
      </c>
      <c r="R5973" s="3">
        <f>IF(Data[[#This Row],[half]]="2nd half", (AVERAGE(Data[[#This Row],[start]],Data[[#This Row],[end]])-Data[[#This Row],[2ndHalf]]-6)/86400,(AVERAGE(Data[[#This Row],[end]], Data[[#This Row],[start]])-6)/86400)</f>
        <v>5.3643518518518519E-3</v>
      </c>
      <c r="S5973" s="2" t="str">
        <f>HYPERLINK(Data[[#This Row],[SidelineURL]], "Sideline")</f>
        <v>Sideline</v>
      </c>
      <c r="T5973" s="2" t="str">
        <f>IF(Data[[#This Row],[Defense]],HYPERLINK(Data[[#This Row],[GoalURL]],"Goal"), "")</f>
        <v>Goal</v>
      </c>
      <c r="U5973" s="1" t="str">
        <f>IF(Data[[#This Row],[Drone]],HYPERLINK(Data[[#This Row],[DroneURL]],"Drone"), "")</f>
        <v/>
      </c>
      <c r="V5973" s="1" t="str">
        <f>IF(Data[[#This Row],[Instat Action Name]]="Goals Conceded", "Yes", "No")</f>
        <v>No</v>
      </c>
      <c r="W5973" s="1"/>
      <c r="X5973" s="1"/>
      <c r="Y5973" s="1"/>
    </row>
    <row r="5974" spans="1:25" hidden="1" x14ac:dyDescent="0.35">
      <c r="A5974">
        <v>2321</v>
      </c>
      <c r="B5974">
        <v>2961.59</v>
      </c>
      <c r="C5974">
        <v>2981.59</v>
      </c>
      <c r="D5974" s="1" t="s">
        <v>73</v>
      </c>
      <c r="E5974" s="1" t="s">
        <v>1217</v>
      </c>
      <c r="F5974" s="1" t="s">
        <v>4</v>
      </c>
      <c r="G5974" s="1" t="s">
        <v>62</v>
      </c>
      <c r="H5974" s="1" t="s">
        <v>298</v>
      </c>
      <c r="I5974" s="1" t="s">
        <v>607</v>
      </c>
      <c r="J5974" s="1" t="s">
        <v>1216</v>
      </c>
      <c r="K5974">
        <v>2499</v>
      </c>
      <c r="L5974" t="b">
        <v>1</v>
      </c>
      <c r="M5974" t="b">
        <v>1</v>
      </c>
      <c r="N5974" t="b">
        <v>0</v>
      </c>
      <c r="O59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66.59</v>
      </c>
      <c r="P59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66.59</v>
      </c>
      <c r="Q59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66.59</v>
      </c>
      <c r="R5974" s="3">
        <f>IF(Data[[#This Row],[half]]="2nd half", (AVERAGE(Data[[#This Row],[start]],Data[[#This Row],[end]])-Data[[#This Row],[2ndHalf]]-6)/86400,(AVERAGE(Data[[#This Row],[end]], Data[[#This Row],[start]])-6)/86400)</f>
        <v>5.4003472222222239E-3</v>
      </c>
      <c r="S5974" s="2" t="str">
        <f>HYPERLINK(Data[[#This Row],[SidelineURL]], "Sideline")</f>
        <v>Sideline</v>
      </c>
      <c r="T5974" s="2" t="str">
        <f>IF(Data[[#This Row],[Defense]],HYPERLINK(Data[[#This Row],[GoalURL]],"Goal"), "")</f>
        <v>Goal</v>
      </c>
      <c r="U5974" s="1" t="str">
        <f>IF(Data[[#This Row],[Drone]],HYPERLINK(Data[[#This Row],[DroneURL]],"Drone"), "")</f>
        <v/>
      </c>
      <c r="V5974" s="1" t="str">
        <f>IF(Data[[#This Row],[Instat Action Name]]="Goals Conceded", "Yes", "No")</f>
        <v>No</v>
      </c>
      <c r="W5974" s="1"/>
      <c r="X5974" s="1"/>
      <c r="Y5974" s="1"/>
    </row>
    <row r="5975" spans="1:25" hidden="1" x14ac:dyDescent="0.35">
      <c r="A5975">
        <v>2322</v>
      </c>
      <c r="B5975">
        <v>2961.59</v>
      </c>
      <c r="C5975">
        <v>2981.59</v>
      </c>
      <c r="D5975" s="1" t="s">
        <v>73</v>
      </c>
      <c r="E5975" s="1" t="s">
        <v>1217</v>
      </c>
      <c r="F5975" s="1" t="s">
        <v>33</v>
      </c>
      <c r="G5975" s="1" t="s">
        <v>62</v>
      </c>
      <c r="H5975" s="1" t="s">
        <v>298</v>
      </c>
      <c r="I5975" s="1" t="s">
        <v>607</v>
      </c>
      <c r="J5975" s="1" t="s">
        <v>1216</v>
      </c>
      <c r="K5975">
        <v>2499</v>
      </c>
      <c r="L5975" t="b">
        <v>1</v>
      </c>
      <c r="M5975" t="b">
        <v>1</v>
      </c>
      <c r="N5975" t="b">
        <v>0</v>
      </c>
      <c r="O59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66.59</v>
      </c>
      <c r="P59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66.59</v>
      </c>
      <c r="Q59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66.59</v>
      </c>
      <c r="R5975" s="3">
        <f>IF(Data[[#This Row],[half]]="2nd half", (AVERAGE(Data[[#This Row],[start]],Data[[#This Row],[end]])-Data[[#This Row],[2ndHalf]]-6)/86400,(AVERAGE(Data[[#This Row],[end]], Data[[#This Row],[start]])-6)/86400)</f>
        <v>5.4003472222222239E-3</v>
      </c>
      <c r="S5975" s="2" t="str">
        <f>HYPERLINK(Data[[#This Row],[SidelineURL]], "Sideline")</f>
        <v>Sideline</v>
      </c>
      <c r="T5975" s="2" t="str">
        <f>IF(Data[[#This Row],[Defense]],HYPERLINK(Data[[#This Row],[GoalURL]],"Goal"), "")</f>
        <v>Goal</v>
      </c>
      <c r="U5975" s="1" t="str">
        <f>IF(Data[[#This Row],[Drone]],HYPERLINK(Data[[#This Row],[DroneURL]],"Drone"), "")</f>
        <v/>
      </c>
      <c r="V5975" s="1" t="str">
        <f>IF(Data[[#This Row],[Instat Action Name]]="Goals Conceded", "Yes", "No")</f>
        <v>No</v>
      </c>
      <c r="W5975" s="1"/>
      <c r="X5975" s="1"/>
      <c r="Y5975" s="1"/>
    </row>
    <row r="5976" spans="1:25" hidden="1" x14ac:dyDescent="0.35">
      <c r="A5976">
        <v>2323</v>
      </c>
      <c r="B5976">
        <v>2971.04</v>
      </c>
      <c r="C5976">
        <v>2991.04</v>
      </c>
      <c r="D5976" s="1" t="s">
        <v>73</v>
      </c>
      <c r="E5976" s="1" t="s">
        <v>1217</v>
      </c>
      <c r="F5976" s="1" t="s">
        <v>1</v>
      </c>
      <c r="G5976" s="1" t="s">
        <v>62</v>
      </c>
      <c r="H5976" s="1" t="s">
        <v>273</v>
      </c>
      <c r="I5976" s="1" t="s">
        <v>866</v>
      </c>
      <c r="J5976" s="1" t="s">
        <v>1216</v>
      </c>
      <c r="K5976">
        <v>2499</v>
      </c>
      <c r="L5976" t="b">
        <v>1</v>
      </c>
      <c r="M5976" t="b">
        <v>1</v>
      </c>
      <c r="N5976" t="b">
        <v>0</v>
      </c>
      <c r="O59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76.04</v>
      </c>
      <c r="P59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76.04</v>
      </c>
      <c r="Q59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76.04</v>
      </c>
      <c r="R5976" s="3">
        <f>IF(Data[[#This Row],[half]]="2nd half", (AVERAGE(Data[[#This Row],[start]],Data[[#This Row],[end]])-Data[[#This Row],[2ndHalf]]-6)/86400,(AVERAGE(Data[[#This Row],[end]], Data[[#This Row],[start]])-6)/86400)</f>
        <v>5.5097222222222214E-3</v>
      </c>
      <c r="S5976" s="2" t="str">
        <f>HYPERLINK(Data[[#This Row],[SidelineURL]], "Sideline")</f>
        <v>Sideline</v>
      </c>
      <c r="T5976" s="2" t="str">
        <f>IF(Data[[#This Row],[Defense]],HYPERLINK(Data[[#This Row],[GoalURL]],"Goal"), "")</f>
        <v>Goal</v>
      </c>
      <c r="U5976" s="1" t="str">
        <f>IF(Data[[#This Row],[Drone]],HYPERLINK(Data[[#This Row],[DroneURL]],"Drone"), "")</f>
        <v/>
      </c>
      <c r="V5976" s="1" t="str">
        <f>IF(Data[[#This Row],[Instat Action Name]]="Goals Conceded", "Yes", "No")</f>
        <v>No</v>
      </c>
      <c r="W5976" s="1"/>
      <c r="X5976" s="1"/>
      <c r="Y5976" s="1"/>
    </row>
    <row r="5977" spans="1:25" hidden="1" x14ac:dyDescent="0.35">
      <c r="A5977">
        <v>2324</v>
      </c>
      <c r="B5977">
        <v>2972.89</v>
      </c>
      <c r="C5977">
        <v>2992.89</v>
      </c>
      <c r="D5977" s="1" t="s">
        <v>1221</v>
      </c>
      <c r="E5977" s="1" t="s">
        <v>1217</v>
      </c>
      <c r="F5977" s="1" t="s">
        <v>1</v>
      </c>
      <c r="G5977" s="1" t="s">
        <v>62</v>
      </c>
      <c r="H5977" s="1" t="s">
        <v>970</v>
      </c>
      <c r="I5977" s="1" t="s">
        <v>445</v>
      </c>
      <c r="J5977" s="1" t="s">
        <v>1216</v>
      </c>
      <c r="K5977">
        <v>2499</v>
      </c>
      <c r="L5977" t="b">
        <v>1</v>
      </c>
      <c r="M5977" t="b">
        <v>1</v>
      </c>
      <c r="N5977" t="b">
        <v>0</v>
      </c>
      <c r="O59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77.89</v>
      </c>
      <c r="P59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77.89</v>
      </c>
      <c r="Q59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77.89</v>
      </c>
      <c r="R5977" s="3">
        <f>IF(Data[[#This Row],[half]]="2nd half", (AVERAGE(Data[[#This Row],[start]],Data[[#This Row],[end]])-Data[[#This Row],[2ndHalf]]-6)/86400,(AVERAGE(Data[[#This Row],[end]], Data[[#This Row],[start]])-6)/86400)</f>
        <v>5.5311342592592582E-3</v>
      </c>
      <c r="S5977" s="2" t="str">
        <f>HYPERLINK(Data[[#This Row],[SidelineURL]], "Sideline")</f>
        <v>Sideline</v>
      </c>
      <c r="T5977" s="2" t="str">
        <f>IF(Data[[#This Row],[Defense]],HYPERLINK(Data[[#This Row],[GoalURL]],"Goal"), "")</f>
        <v>Goal</v>
      </c>
      <c r="U5977" s="1" t="str">
        <f>IF(Data[[#This Row],[Drone]],HYPERLINK(Data[[#This Row],[DroneURL]],"Drone"), "")</f>
        <v/>
      </c>
      <c r="V5977" s="1" t="str">
        <f>IF(Data[[#This Row],[Instat Action Name]]="Goals Conceded", "Yes", "No")</f>
        <v>No</v>
      </c>
      <c r="W5977" s="1"/>
      <c r="X5977" s="1"/>
      <c r="Y5977" s="1"/>
    </row>
    <row r="5978" spans="1:25" hidden="1" x14ac:dyDescent="0.35">
      <c r="A5978">
        <v>2325</v>
      </c>
      <c r="B5978">
        <v>2972.89</v>
      </c>
      <c r="C5978">
        <v>2992.89</v>
      </c>
      <c r="D5978" s="1" t="s">
        <v>31</v>
      </c>
      <c r="E5978" s="1" t="s">
        <v>1174</v>
      </c>
      <c r="F5978" s="1" t="s">
        <v>22</v>
      </c>
      <c r="G5978" s="1" t="s">
        <v>62</v>
      </c>
      <c r="H5978" s="1" t="s">
        <v>220</v>
      </c>
      <c r="I5978" s="1" t="s">
        <v>987</v>
      </c>
      <c r="J5978" s="1" t="s">
        <v>1216</v>
      </c>
      <c r="K5978">
        <v>2499</v>
      </c>
      <c r="L5978" t="b">
        <v>1</v>
      </c>
      <c r="M5978" t="b">
        <v>1</v>
      </c>
      <c r="N5978" t="b">
        <v>0</v>
      </c>
      <c r="O59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77.89</v>
      </c>
      <c r="P59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77.89</v>
      </c>
      <c r="Q59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77.89</v>
      </c>
      <c r="R5978" s="3">
        <f>IF(Data[[#This Row],[half]]="2nd half", (AVERAGE(Data[[#This Row],[start]],Data[[#This Row],[end]])-Data[[#This Row],[2ndHalf]]-6)/86400,(AVERAGE(Data[[#This Row],[end]], Data[[#This Row],[start]])-6)/86400)</f>
        <v>5.5311342592592582E-3</v>
      </c>
      <c r="S5978" s="2" t="str">
        <f>HYPERLINK(Data[[#This Row],[SidelineURL]], "Sideline")</f>
        <v>Sideline</v>
      </c>
      <c r="T5978" s="2" t="str">
        <f>IF(Data[[#This Row],[Defense]],HYPERLINK(Data[[#This Row],[GoalURL]],"Goal"), "")</f>
        <v>Goal</v>
      </c>
      <c r="U5978" s="1" t="str">
        <f>IF(Data[[#This Row],[Drone]],HYPERLINK(Data[[#This Row],[DroneURL]],"Drone"), "")</f>
        <v/>
      </c>
      <c r="V5978" s="1" t="str">
        <f>IF(Data[[#This Row],[Instat Action Name]]="Goals Conceded", "Yes", "No")</f>
        <v>No</v>
      </c>
      <c r="W5978" s="1"/>
      <c r="X5978" s="1"/>
      <c r="Y5978" s="1"/>
    </row>
    <row r="5979" spans="1:25" hidden="1" x14ac:dyDescent="0.35">
      <c r="A5979">
        <v>2326</v>
      </c>
      <c r="B5979">
        <v>2972.89</v>
      </c>
      <c r="C5979">
        <v>2992.89</v>
      </c>
      <c r="D5979" s="1" t="s">
        <v>1221</v>
      </c>
      <c r="E5979" s="1" t="s">
        <v>1217</v>
      </c>
      <c r="F5979" s="1" t="s">
        <v>24</v>
      </c>
      <c r="G5979" s="1" t="s">
        <v>62</v>
      </c>
      <c r="H5979" s="1" t="s">
        <v>970</v>
      </c>
      <c r="I5979" s="1" t="s">
        <v>445</v>
      </c>
      <c r="J5979" s="1" t="s">
        <v>1216</v>
      </c>
      <c r="K5979">
        <v>2499</v>
      </c>
      <c r="L5979" t="b">
        <v>1</v>
      </c>
      <c r="M5979" t="b">
        <v>1</v>
      </c>
      <c r="N5979" t="b">
        <v>0</v>
      </c>
      <c r="O59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77.89</v>
      </c>
      <c r="P59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77.89</v>
      </c>
      <c r="Q59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77.89</v>
      </c>
      <c r="R5979" s="3">
        <f>IF(Data[[#This Row],[half]]="2nd half", (AVERAGE(Data[[#This Row],[start]],Data[[#This Row],[end]])-Data[[#This Row],[2ndHalf]]-6)/86400,(AVERAGE(Data[[#This Row],[end]], Data[[#This Row],[start]])-6)/86400)</f>
        <v>5.5311342592592582E-3</v>
      </c>
      <c r="S5979" s="2" t="str">
        <f>HYPERLINK(Data[[#This Row],[SidelineURL]], "Sideline")</f>
        <v>Sideline</v>
      </c>
      <c r="T5979" s="2" t="str">
        <f>IF(Data[[#This Row],[Defense]],HYPERLINK(Data[[#This Row],[GoalURL]],"Goal"), "")</f>
        <v>Goal</v>
      </c>
      <c r="U5979" s="1" t="str">
        <f>IF(Data[[#This Row],[Drone]],HYPERLINK(Data[[#This Row],[DroneURL]],"Drone"), "")</f>
        <v/>
      </c>
      <c r="V5979" s="1" t="str">
        <f>IF(Data[[#This Row],[Instat Action Name]]="Goals Conceded", "Yes", "No")</f>
        <v>No</v>
      </c>
      <c r="W5979" s="1"/>
      <c r="X5979" s="1"/>
      <c r="Y5979" s="1"/>
    </row>
    <row r="5980" spans="1:25" hidden="1" x14ac:dyDescent="0.35">
      <c r="A5980">
        <v>2327</v>
      </c>
      <c r="B5980">
        <v>2974.02</v>
      </c>
      <c r="C5980">
        <v>2994.02</v>
      </c>
      <c r="D5980" s="1" t="s">
        <v>1223</v>
      </c>
      <c r="E5980" s="1" t="s">
        <v>1217</v>
      </c>
      <c r="F5980" s="1" t="s">
        <v>1</v>
      </c>
      <c r="G5980" s="1" t="s">
        <v>62</v>
      </c>
      <c r="H5980" s="1" t="s">
        <v>289</v>
      </c>
      <c r="I5980" s="1" t="s">
        <v>418</v>
      </c>
      <c r="J5980" s="1" t="s">
        <v>1216</v>
      </c>
      <c r="K5980">
        <v>2499</v>
      </c>
      <c r="L5980" t="b">
        <v>1</v>
      </c>
      <c r="M5980" t="b">
        <v>1</v>
      </c>
      <c r="N5980" t="b">
        <v>0</v>
      </c>
      <c r="O59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79.02</v>
      </c>
      <c r="P59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79.02</v>
      </c>
      <c r="Q59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79.02</v>
      </c>
      <c r="R5980" s="3">
        <f>IF(Data[[#This Row],[half]]="2nd half", (AVERAGE(Data[[#This Row],[start]],Data[[#This Row],[end]])-Data[[#This Row],[2ndHalf]]-6)/86400,(AVERAGE(Data[[#This Row],[end]], Data[[#This Row],[start]])-6)/86400)</f>
        <v>5.5442129629629626E-3</v>
      </c>
      <c r="S5980" s="2" t="str">
        <f>HYPERLINK(Data[[#This Row],[SidelineURL]], "Sideline")</f>
        <v>Sideline</v>
      </c>
      <c r="T5980" s="2" t="str">
        <f>IF(Data[[#This Row],[Defense]],HYPERLINK(Data[[#This Row],[GoalURL]],"Goal"), "")</f>
        <v>Goal</v>
      </c>
      <c r="U5980" s="1" t="str">
        <f>IF(Data[[#This Row],[Drone]],HYPERLINK(Data[[#This Row],[DroneURL]],"Drone"), "")</f>
        <v/>
      </c>
      <c r="V5980" s="1" t="str">
        <f>IF(Data[[#This Row],[Instat Action Name]]="Goals Conceded", "Yes", "No")</f>
        <v>No</v>
      </c>
      <c r="W5980" s="1"/>
      <c r="X5980" s="1"/>
      <c r="Y5980" s="1"/>
    </row>
    <row r="5981" spans="1:25" hidden="1" x14ac:dyDescent="0.35">
      <c r="A5981">
        <v>2328</v>
      </c>
      <c r="B5981">
        <v>2975.13</v>
      </c>
      <c r="C5981">
        <v>2995.13</v>
      </c>
      <c r="D5981" s="1" t="s">
        <v>1224</v>
      </c>
      <c r="E5981" s="1" t="s">
        <v>1217</v>
      </c>
      <c r="F5981" s="1" t="s">
        <v>14</v>
      </c>
      <c r="G5981" s="1" t="s">
        <v>62</v>
      </c>
      <c r="H5981" s="1" t="s">
        <v>1056</v>
      </c>
      <c r="I5981" s="1" t="s">
        <v>696</v>
      </c>
      <c r="J5981" s="1" t="s">
        <v>1216</v>
      </c>
      <c r="K5981">
        <v>2499</v>
      </c>
      <c r="L5981" t="b">
        <v>1</v>
      </c>
      <c r="M5981" t="b">
        <v>1</v>
      </c>
      <c r="N5981" t="b">
        <v>0</v>
      </c>
      <c r="O59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80.13</v>
      </c>
      <c r="P59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80.13</v>
      </c>
      <c r="Q59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80.13</v>
      </c>
      <c r="R5981" s="3">
        <f>IF(Data[[#This Row],[half]]="2nd half", (AVERAGE(Data[[#This Row],[start]],Data[[#This Row],[end]])-Data[[#This Row],[2ndHalf]]-6)/86400,(AVERAGE(Data[[#This Row],[end]], Data[[#This Row],[start]])-6)/86400)</f>
        <v>5.5570601851851866E-3</v>
      </c>
      <c r="S5981" s="2" t="str">
        <f>HYPERLINK(Data[[#This Row],[SidelineURL]], "Sideline")</f>
        <v>Sideline</v>
      </c>
      <c r="T5981" s="2" t="str">
        <f>IF(Data[[#This Row],[Defense]],HYPERLINK(Data[[#This Row],[GoalURL]],"Goal"), "")</f>
        <v>Goal</v>
      </c>
      <c r="U5981" s="1" t="str">
        <f>IF(Data[[#This Row],[Drone]],HYPERLINK(Data[[#This Row],[DroneURL]],"Drone"), "")</f>
        <v/>
      </c>
      <c r="V5981" s="1" t="str">
        <f>IF(Data[[#This Row],[Instat Action Name]]="Goals Conceded", "Yes", "No")</f>
        <v>No</v>
      </c>
      <c r="W5981" s="1"/>
      <c r="X5981" s="1"/>
      <c r="Y5981" s="1"/>
    </row>
    <row r="5982" spans="1:25" hidden="1" x14ac:dyDescent="0.35">
      <c r="A5982">
        <v>2329</v>
      </c>
      <c r="B5982">
        <v>2975.13</v>
      </c>
      <c r="C5982">
        <v>2995.13</v>
      </c>
      <c r="D5982" s="1" t="s">
        <v>1224</v>
      </c>
      <c r="E5982" s="1" t="s">
        <v>1217</v>
      </c>
      <c r="F5982" s="1" t="s">
        <v>11</v>
      </c>
      <c r="G5982" s="1" t="s">
        <v>62</v>
      </c>
      <c r="H5982" s="1" t="s">
        <v>801</v>
      </c>
      <c r="I5982" s="1" t="s">
        <v>232</v>
      </c>
      <c r="J5982" s="1" t="s">
        <v>1216</v>
      </c>
      <c r="K5982">
        <v>2499</v>
      </c>
      <c r="L5982" t="b">
        <v>1</v>
      </c>
      <c r="M5982" t="b">
        <v>1</v>
      </c>
      <c r="N5982" t="b">
        <v>0</v>
      </c>
      <c r="O59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80.13</v>
      </c>
      <c r="P59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80.13</v>
      </c>
      <c r="Q59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80.13</v>
      </c>
      <c r="R5982" s="3">
        <f>IF(Data[[#This Row],[half]]="2nd half", (AVERAGE(Data[[#This Row],[start]],Data[[#This Row],[end]])-Data[[#This Row],[2ndHalf]]-6)/86400,(AVERAGE(Data[[#This Row],[end]], Data[[#This Row],[start]])-6)/86400)</f>
        <v>5.5570601851851866E-3</v>
      </c>
      <c r="S5982" s="2" t="str">
        <f>HYPERLINK(Data[[#This Row],[SidelineURL]], "Sideline")</f>
        <v>Sideline</v>
      </c>
      <c r="T5982" s="2" t="str">
        <f>IF(Data[[#This Row],[Defense]],HYPERLINK(Data[[#This Row],[GoalURL]],"Goal"), "")</f>
        <v>Goal</v>
      </c>
      <c r="U5982" s="1" t="str">
        <f>IF(Data[[#This Row],[Drone]],HYPERLINK(Data[[#This Row],[DroneURL]],"Drone"), "")</f>
        <v/>
      </c>
      <c r="V5982" s="1" t="str">
        <f>IF(Data[[#This Row],[Instat Action Name]]="Goals Conceded", "Yes", "No")</f>
        <v>No</v>
      </c>
      <c r="W5982" s="1"/>
      <c r="X5982" s="1"/>
      <c r="Y5982" s="1"/>
    </row>
    <row r="5983" spans="1:25" hidden="1" x14ac:dyDescent="0.35">
      <c r="A5983">
        <v>2330</v>
      </c>
      <c r="B5983">
        <v>2976.49</v>
      </c>
      <c r="C5983">
        <v>2996.49</v>
      </c>
      <c r="D5983" s="1" t="s">
        <v>58</v>
      </c>
      <c r="E5983" s="1" t="s">
        <v>1174</v>
      </c>
      <c r="F5983" s="1" t="s">
        <v>33</v>
      </c>
      <c r="G5983" s="1" t="s">
        <v>62</v>
      </c>
      <c r="H5983" s="1" t="s">
        <v>341</v>
      </c>
      <c r="I5983" s="1" t="s">
        <v>266</v>
      </c>
      <c r="J5983" s="1" t="s">
        <v>1216</v>
      </c>
      <c r="K5983">
        <v>2499</v>
      </c>
      <c r="L5983" t="b">
        <v>1</v>
      </c>
      <c r="M5983" t="b">
        <v>1</v>
      </c>
      <c r="N5983" t="b">
        <v>0</v>
      </c>
      <c r="O59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81.49</v>
      </c>
      <c r="P59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81.49</v>
      </c>
      <c r="Q59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81.49</v>
      </c>
      <c r="R5983" s="3">
        <f>IF(Data[[#This Row],[half]]="2nd half", (AVERAGE(Data[[#This Row],[start]],Data[[#This Row],[end]])-Data[[#This Row],[2ndHalf]]-6)/86400,(AVERAGE(Data[[#This Row],[end]], Data[[#This Row],[start]])-6)/86400)</f>
        <v>5.5728009259259238E-3</v>
      </c>
      <c r="S5983" s="2" t="str">
        <f>HYPERLINK(Data[[#This Row],[SidelineURL]], "Sideline")</f>
        <v>Sideline</v>
      </c>
      <c r="T5983" s="2" t="str">
        <f>IF(Data[[#This Row],[Defense]],HYPERLINK(Data[[#This Row],[GoalURL]],"Goal"), "")</f>
        <v>Goal</v>
      </c>
      <c r="U5983" s="1" t="str">
        <f>IF(Data[[#This Row],[Drone]],HYPERLINK(Data[[#This Row],[DroneURL]],"Drone"), "")</f>
        <v/>
      </c>
      <c r="V5983" s="1" t="str">
        <f>IF(Data[[#This Row],[Instat Action Name]]="Goals Conceded", "Yes", "No")</f>
        <v>No</v>
      </c>
      <c r="W5983" s="1"/>
      <c r="X5983" s="1"/>
      <c r="Y5983" s="1"/>
    </row>
    <row r="5984" spans="1:25" hidden="1" x14ac:dyDescent="0.35">
      <c r="A5984">
        <v>2332</v>
      </c>
      <c r="B5984">
        <v>2977.84</v>
      </c>
      <c r="C5984">
        <v>2997.84</v>
      </c>
      <c r="D5984" s="1" t="s">
        <v>58</v>
      </c>
      <c r="E5984" s="1" t="s">
        <v>1174</v>
      </c>
      <c r="F5984" s="1" t="s">
        <v>4</v>
      </c>
      <c r="G5984" s="1" t="s">
        <v>62</v>
      </c>
      <c r="H5984" s="1" t="s">
        <v>130</v>
      </c>
      <c r="I5984" s="1" t="s">
        <v>207</v>
      </c>
      <c r="J5984" s="1" t="s">
        <v>1216</v>
      </c>
      <c r="K5984">
        <v>2499</v>
      </c>
      <c r="L5984" t="b">
        <v>1</v>
      </c>
      <c r="M5984" t="b">
        <v>1</v>
      </c>
      <c r="N5984" t="b">
        <v>0</v>
      </c>
      <c r="O59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82.84</v>
      </c>
      <c r="P59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82.84</v>
      </c>
      <c r="Q59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82.84</v>
      </c>
      <c r="R5984" s="3">
        <f>IF(Data[[#This Row],[half]]="2nd half", (AVERAGE(Data[[#This Row],[start]],Data[[#This Row],[end]])-Data[[#This Row],[2ndHalf]]-6)/86400,(AVERAGE(Data[[#This Row],[end]], Data[[#This Row],[start]])-6)/86400)</f>
        <v>5.5884259259259272E-3</v>
      </c>
      <c r="S5984" s="2" t="str">
        <f>HYPERLINK(Data[[#This Row],[SidelineURL]], "Sideline")</f>
        <v>Sideline</v>
      </c>
      <c r="T5984" s="2" t="str">
        <f>IF(Data[[#This Row],[Defense]],HYPERLINK(Data[[#This Row],[GoalURL]],"Goal"), "")</f>
        <v>Goal</v>
      </c>
      <c r="U5984" s="1" t="str">
        <f>IF(Data[[#This Row],[Drone]],HYPERLINK(Data[[#This Row],[DroneURL]],"Drone"), "")</f>
        <v/>
      </c>
      <c r="V5984" s="1" t="str">
        <f>IF(Data[[#This Row],[Instat Action Name]]="Goals Conceded", "Yes", "No")</f>
        <v>No</v>
      </c>
      <c r="W5984" s="1"/>
      <c r="X5984" s="1"/>
      <c r="Y5984" s="1"/>
    </row>
    <row r="5985" spans="1:25" hidden="1" x14ac:dyDescent="0.35">
      <c r="A5985">
        <v>2331</v>
      </c>
      <c r="B5985">
        <v>2977.84</v>
      </c>
      <c r="C5985">
        <v>2997.84</v>
      </c>
      <c r="D5985" s="1" t="s">
        <v>58</v>
      </c>
      <c r="E5985" s="1" t="s">
        <v>1174</v>
      </c>
      <c r="F5985" s="1" t="s">
        <v>1</v>
      </c>
      <c r="G5985" s="1" t="s">
        <v>62</v>
      </c>
      <c r="H5985" s="1" t="s">
        <v>130</v>
      </c>
      <c r="I5985" s="1" t="s">
        <v>207</v>
      </c>
      <c r="J5985" s="1" t="s">
        <v>1216</v>
      </c>
      <c r="K5985">
        <v>2499</v>
      </c>
      <c r="L5985" t="b">
        <v>1</v>
      </c>
      <c r="M5985" t="b">
        <v>1</v>
      </c>
      <c r="N5985" t="b">
        <v>0</v>
      </c>
      <c r="O59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82.84</v>
      </c>
      <c r="P59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82.84</v>
      </c>
      <c r="Q59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82.84</v>
      </c>
      <c r="R5985" s="3">
        <f>IF(Data[[#This Row],[half]]="2nd half", (AVERAGE(Data[[#This Row],[start]],Data[[#This Row],[end]])-Data[[#This Row],[2ndHalf]]-6)/86400,(AVERAGE(Data[[#This Row],[end]], Data[[#This Row],[start]])-6)/86400)</f>
        <v>5.5884259259259272E-3</v>
      </c>
      <c r="S5985" s="2" t="str">
        <f>HYPERLINK(Data[[#This Row],[SidelineURL]], "Sideline")</f>
        <v>Sideline</v>
      </c>
      <c r="T5985" s="2" t="str">
        <f>IF(Data[[#This Row],[Defense]],HYPERLINK(Data[[#This Row],[GoalURL]],"Goal"), "")</f>
        <v>Goal</v>
      </c>
      <c r="U5985" s="1" t="str">
        <f>IF(Data[[#This Row],[Drone]],HYPERLINK(Data[[#This Row],[DroneURL]],"Drone"), "")</f>
        <v/>
      </c>
      <c r="V5985" s="1" t="str">
        <f>IF(Data[[#This Row],[Instat Action Name]]="Goals Conceded", "Yes", "No")</f>
        <v>No</v>
      </c>
      <c r="W5985" s="1"/>
      <c r="X5985" s="1"/>
      <c r="Y5985" s="1"/>
    </row>
    <row r="5986" spans="1:25" hidden="1" x14ac:dyDescent="0.35">
      <c r="A5986">
        <v>2333</v>
      </c>
      <c r="B5986">
        <v>2981.43</v>
      </c>
      <c r="C5986">
        <v>3001.43</v>
      </c>
      <c r="D5986" s="1" t="s">
        <v>25</v>
      </c>
      <c r="E5986" s="1" t="s">
        <v>1174</v>
      </c>
      <c r="F5986" s="1" t="s">
        <v>4</v>
      </c>
      <c r="G5986" s="1" t="s">
        <v>62</v>
      </c>
      <c r="H5986" s="1" t="s">
        <v>322</v>
      </c>
      <c r="I5986" s="1" t="s">
        <v>365</v>
      </c>
      <c r="J5986" s="1" t="s">
        <v>1216</v>
      </c>
      <c r="K5986">
        <v>2499</v>
      </c>
      <c r="L5986" t="b">
        <v>1</v>
      </c>
      <c r="M5986" t="b">
        <v>1</v>
      </c>
      <c r="N5986" t="b">
        <v>0</v>
      </c>
      <c r="O59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86.43</v>
      </c>
      <c r="P59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86.43</v>
      </c>
      <c r="Q59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86.43</v>
      </c>
      <c r="R5986" s="3">
        <f>IF(Data[[#This Row],[half]]="2nd half", (AVERAGE(Data[[#This Row],[start]],Data[[#This Row],[end]])-Data[[#This Row],[2ndHalf]]-6)/86400,(AVERAGE(Data[[#This Row],[end]], Data[[#This Row],[start]])-6)/86400)</f>
        <v>5.6299768518518496E-3</v>
      </c>
      <c r="S5986" s="2" t="str">
        <f>HYPERLINK(Data[[#This Row],[SidelineURL]], "Sideline")</f>
        <v>Sideline</v>
      </c>
      <c r="T5986" s="2" t="str">
        <f>IF(Data[[#This Row],[Defense]],HYPERLINK(Data[[#This Row],[GoalURL]],"Goal"), "")</f>
        <v>Goal</v>
      </c>
      <c r="U5986" s="1" t="str">
        <f>IF(Data[[#This Row],[Drone]],HYPERLINK(Data[[#This Row],[DroneURL]],"Drone"), "")</f>
        <v/>
      </c>
      <c r="V5986" s="1" t="str">
        <f>IF(Data[[#This Row],[Instat Action Name]]="Goals Conceded", "Yes", "No")</f>
        <v>No</v>
      </c>
      <c r="W5986" s="1"/>
      <c r="X5986" s="1"/>
      <c r="Y5986" s="1"/>
    </row>
    <row r="5987" spans="1:25" hidden="1" x14ac:dyDescent="0.35">
      <c r="A5987">
        <v>2334</v>
      </c>
      <c r="B5987">
        <v>2985.04</v>
      </c>
      <c r="C5987">
        <v>3005.04</v>
      </c>
      <c r="D5987" s="1" t="s">
        <v>25</v>
      </c>
      <c r="E5987" s="1" t="s">
        <v>1174</v>
      </c>
      <c r="F5987" s="1" t="s">
        <v>4</v>
      </c>
      <c r="G5987" s="1" t="s">
        <v>62</v>
      </c>
      <c r="H5987" s="1" t="s">
        <v>1015</v>
      </c>
      <c r="I5987" s="1" t="s">
        <v>198</v>
      </c>
      <c r="J5987" s="1" t="s">
        <v>1216</v>
      </c>
      <c r="K5987">
        <v>2499</v>
      </c>
      <c r="L5987" t="b">
        <v>1</v>
      </c>
      <c r="M5987" t="b">
        <v>1</v>
      </c>
      <c r="N5987" t="b">
        <v>0</v>
      </c>
      <c r="O59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90.04</v>
      </c>
      <c r="P59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90.04</v>
      </c>
      <c r="Q59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90.04</v>
      </c>
      <c r="R5987" s="3">
        <f>IF(Data[[#This Row],[half]]="2nd half", (AVERAGE(Data[[#This Row],[start]],Data[[#This Row],[end]])-Data[[#This Row],[2ndHalf]]-6)/86400,(AVERAGE(Data[[#This Row],[end]], Data[[#This Row],[start]])-6)/86400)</f>
        <v>5.6717592592592592E-3</v>
      </c>
      <c r="S5987" s="2" t="str">
        <f>HYPERLINK(Data[[#This Row],[SidelineURL]], "Sideline")</f>
        <v>Sideline</v>
      </c>
      <c r="T5987" s="2" t="str">
        <f>IF(Data[[#This Row],[Defense]],HYPERLINK(Data[[#This Row],[GoalURL]],"Goal"), "")</f>
        <v>Goal</v>
      </c>
      <c r="U5987" s="1" t="str">
        <f>IF(Data[[#This Row],[Drone]],HYPERLINK(Data[[#This Row],[DroneURL]],"Drone"), "")</f>
        <v/>
      </c>
      <c r="V5987" s="1" t="str">
        <f>IF(Data[[#This Row],[Instat Action Name]]="Goals Conceded", "Yes", "No")</f>
        <v>No</v>
      </c>
      <c r="W5987" s="1"/>
      <c r="X5987" s="1"/>
      <c r="Y5987" s="1"/>
    </row>
    <row r="5988" spans="1:25" x14ac:dyDescent="0.35">
      <c r="A5988">
        <v>2700</v>
      </c>
      <c r="B5988">
        <v>3657.74</v>
      </c>
      <c r="C5988">
        <v>3677.74</v>
      </c>
      <c r="D5988" s="1" t="s">
        <v>25</v>
      </c>
      <c r="E5988" s="1" t="s">
        <v>1174</v>
      </c>
      <c r="F5988" s="1" t="s">
        <v>4</v>
      </c>
      <c r="G5988" s="1" t="s">
        <v>62</v>
      </c>
      <c r="H5988" s="1" t="s">
        <v>845</v>
      </c>
      <c r="I5988" s="1" t="s">
        <v>1019</v>
      </c>
      <c r="J5988" s="1" t="s">
        <v>1286</v>
      </c>
      <c r="K5988">
        <v>2418</v>
      </c>
      <c r="L5988" t="b">
        <v>0</v>
      </c>
      <c r="M5988" t="b">
        <v>0</v>
      </c>
      <c r="N5988" t="b">
        <v>0</v>
      </c>
      <c r="O5988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3662.74</v>
      </c>
      <c r="P5988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3662.74</v>
      </c>
      <c r="Q5988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3662.74</v>
      </c>
      <c r="R5988" s="3">
        <f>IF(Data[[#This Row],[half]]="2nd half", (AVERAGE(Data[[#This Row],[start]],Data[[#This Row],[end]])-Data[[#This Row],[2ndHalf]]-6)/86400,(AVERAGE(Data[[#This Row],[end]], Data[[#This Row],[start]])-6)/86400)</f>
        <v>1.4395138888888886E-2</v>
      </c>
      <c r="S5988" s="2" t="str">
        <f>HYPERLINK(Data[[#This Row],[SidelineURL]], "Sideline")</f>
        <v>Sideline</v>
      </c>
      <c r="T5988" s="2" t="str">
        <f>IF(Data[[#This Row],[Defense]],HYPERLINK(Data[[#This Row],[GoalURL]],"Goal"), "")</f>
        <v/>
      </c>
      <c r="U5988" s="1" t="str">
        <f>IF(Data[[#This Row],[Drone]],HYPERLINK(Data[[#This Row],[DroneURL]],"Drone"), "")</f>
        <v/>
      </c>
      <c r="V5988" s="1" t="str">
        <f>IF(Data[[#This Row],[Instat Action Name]]="Goals Conceded", "Yes", "No")</f>
        <v>No</v>
      </c>
      <c r="W5988" s="1" t="s">
        <v>1319</v>
      </c>
      <c r="X5988" s="1"/>
      <c r="Y5988" s="1">
        <v>1</v>
      </c>
    </row>
    <row r="5989" spans="1:25" hidden="1" x14ac:dyDescent="0.35">
      <c r="A5989">
        <v>2336</v>
      </c>
      <c r="B5989">
        <v>2987.31</v>
      </c>
      <c r="C5989">
        <v>3007.31</v>
      </c>
      <c r="D5989" s="1" t="s">
        <v>17</v>
      </c>
      <c r="E5989" s="1" t="s">
        <v>1174</v>
      </c>
      <c r="F5989" s="1" t="s">
        <v>4</v>
      </c>
      <c r="G5989" s="1" t="s">
        <v>62</v>
      </c>
      <c r="H5989" s="1" t="s">
        <v>501</v>
      </c>
      <c r="I5989" s="1" t="s">
        <v>392</v>
      </c>
      <c r="J5989" s="1" t="s">
        <v>1216</v>
      </c>
      <c r="K5989">
        <v>2499</v>
      </c>
      <c r="L5989" t="b">
        <v>1</v>
      </c>
      <c r="M5989" t="b">
        <v>1</v>
      </c>
      <c r="N5989" t="b">
        <v>0</v>
      </c>
      <c r="O59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92.31</v>
      </c>
      <c r="P59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92.31</v>
      </c>
      <c r="Q59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92.31</v>
      </c>
      <c r="R5989" s="3">
        <f>IF(Data[[#This Row],[half]]="2nd half", (AVERAGE(Data[[#This Row],[start]],Data[[#This Row],[end]])-Data[[#This Row],[2ndHalf]]-6)/86400,(AVERAGE(Data[[#This Row],[end]], Data[[#This Row],[start]])-6)/86400)</f>
        <v>5.6980324074074069E-3</v>
      </c>
      <c r="S5989" s="2" t="str">
        <f>HYPERLINK(Data[[#This Row],[SidelineURL]], "Sideline")</f>
        <v>Sideline</v>
      </c>
      <c r="T5989" s="2" t="str">
        <f>IF(Data[[#This Row],[Defense]],HYPERLINK(Data[[#This Row],[GoalURL]],"Goal"), "")</f>
        <v>Goal</v>
      </c>
      <c r="U5989" s="1" t="str">
        <f>IF(Data[[#This Row],[Drone]],HYPERLINK(Data[[#This Row],[DroneURL]],"Drone"), "")</f>
        <v/>
      </c>
      <c r="V5989" s="1" t="str">
        <f>IF(Data[[#This Row],[Instat Action Name]]="Goals Conceded", "Yes", "No")</f>
        <v>No</v>
      </c>
      <c r="W5989" s="1"/>
      <c r="X5989" s="1"/>
      <c r="Y5989" s="1"/>
    </row>
    <row r="5990" spans="1:25" hidden="1" x14ac:dyDescent="0.35">
      <c r="A5990">
        <v>2337</v>
      </c>
      <c r="B5990">
        <v>2987.31</v>
      </c>
      <c r="C5990">
        <v>3007.31</v>
      </c>
      <c r="D5990" s="1" t="s">
        <v>17</v>
      </c>
      <c r="E5990" s="1" t="s">
        <v>1174</v>
      </c>
      <c r="F5990" s="1" t="s">
        <v>1</v>
      </c>
      <c r="G5990" s="1" t="s">
        <v>62</v>
      </c>
      <c r="H5990" s="1" t="s">
        <v>501</v>
      </c>
      <c r="I5990" s="1" t="s">
        <v>392</v>
      </c>
      <c r="J5990" s="1" t="s">
        <v>1216</v>
      </c>
      <c r="K5990">
        <v>2499</v>
      </c>
      <c r="L5990" t="b">
        <v>1</v>
      </c>
      <c r="M5990" t="b">
        <v>1</v>
      </c>
      <c r="N5990" t="b">
        <v>0</v>
      </c>
      <c r="O59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92.31</v>
      </c>
      <c r="P59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92.31</v>
      </c>
      <c r="Q59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92.31</v>
      </c>
      <c r="R5990" s="3">
        <f>IF(Data[[#This Row],[half]]="2nd half", (AVERAGE(Data[[#This Row],[start]],Data[[#This Row],[end]])-Data[[#This Row],[2ndHalf]]-6)/86400,(AVERAGE(Data[[#This Row],[end]], Data[[#This Row],[start]])-6)/86400)</f>
        <v>5.6980324074074069E-3</v>
      </c>
      <c r="S5990" s="2" t="str">
        <f>HYPERLINK(Data[[#This Row],[SidelineURL]], "Sideline")</f>
        <v>Sideline</v>
      </c>
      <c r="T5990" s="2" t="str">
        <f>IF(Data[[#This Row],[Defense]],HYPERLINK(Data[[#This Row],[GoalURL]],"Goal"), "")</f>
        <v>Goal</v>
      </c>
      <c r="U5990" s="1" t="str">
        <f>IF(Data[[#This Row],[Drone]],HYPERLINK(Data[[#This Row],[DroneURL]],"Drone"), "")</f>
        <v/>
      </c>
      <c r="V5990" s="1" t="str">
        <f>IF(Data[[#This Row],[Instat Action Name]]="Goals Conceded", "Yes", "No")</f>
        <v>No</v>
      </c>
      <c r="W5990" s="1"/>
      <c r="X5990" s="1"/>
      <c r="Y5990" s="1"/>
    </row>
    <row r="5991" spans="1:25" hidden="1" x14ac:dyDescent="0.35">
      <c r="A5991">
        <v>2338</v>
      </c>
      <c r="B5991">
        <v>2989.86</v>
      </c>
      <c r="C5991">
        <v>3009.86</v>
      </c>
      <c r="D5991" s="1" t="s">
        <v>800</v>
      </c>
      <c r="E5991" s="1" t="s">
        <v>1174</v>
      </c>
      <c r="F5991" s="1" t="s">
        <v>4</v>
      </c>
      <c r="G5991" s="1" t="s">
        <v>62</v>
      </c>
      <c r="H5991" s="1" t="s">
        <v>732</v>
      </c>
      <c r="I5991" s="1" t="s">
        <v>552</v>
      </c>
      <c r="J5991" s="1" t="s">
        <v>1216</v>
      </c>
      <c r="K5991">
        <v>2499</v>
      </c>
      <c r="L5991" t="b">
        <v>1</v>
      </c>
      <c r="M5991" t="b">
        <v>1</v>
      </c>
      <c r="N5991" t="b">
        <v>0</v>
      </c>
      <c r="O59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94.86</v>
      </c>
      <c r="P59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94.86</v>
      </c>
      <c r="Q59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94.86</v>
      </c>
      <c r="R5991" s="3">
        <f>IF(Data[[#This Row],[half]]="2nd half", (AVERAGE(Data[[#This Row],[start]],Data[[#This Row],[end]])-Data[[#This Row],[2ndHalf]]-6)/86400,(AVERAGE(Data[[#This Row],[end]], Data[[#This Row],[start]])-6)/86400)</f>
        <v>5.7275462962962974E-3</v>
      </c>
      <c r="S5991" s="2" t="str">
        <f>HYPERLINK(Data[[#This Row],[SidelineURL]], "Sideline")</f>
        <v>Sideline</v>
      </c>
      <c r="T5991" s="2" t="str">
        <f>IF(Data[[#This Row],[Defense]],HYPERLINK(Data[[#This Row],[GoalURL]],"Goal"), "")</f>
        <v>Goal</v>
      </c>
      <c r="U5991" s="1" t="str">
        <f>IF(Data[[#This Row],[Drone]],HYPERLINK(Data[[#This Row],[DroneURL]],"Drone"), "")</f>
        <v/>
      </c>
      <c r="V5991" s="1" t="str">
        <f>IF(Data[[#This Row],[Instat Action Name]]="Goals Conceded", "Yes", "No")</f>
        <v>No</v>
      </c>
      <c r="W5991" s="1"/>
      <c r="X5991" s="1"/>
      <c r="Y5991" s="1"/>
    </row>
    <row r="5992" spans="1:25" hidden="1" x14ac:dyDescent="0.35">
      <c r="A5992">
        <v>2339</v>
      </c>
      <c r="B5992">
        <v>2992.81</v>
      </c>
      <c r="C5992">
        <v>3012.81</v>
      </c>
      <c r="D5992" s="1" t="s">
        <v>800</v>
      </c>
      <c r="E5992" s="1" t="s">
        <v>1174</v>
      </c>
      <c r="F5992" s="1" t="s">
        <v>4</v>
      </c>
      <c r="G5992" s="1" t="s">
        <v>62</v>
      </c>
      <c r="H5992" s="1" t="s">
        <v>479</v>
      </c>
      <c r="I5992" s="1" t="s">
        <v>332</v>
      </c>
      <c r="J5992" s="1" t="s">
        <v>1216</v>
      </c>
      <c r="K5992">
        <v>2499</v>
      </c>
      <c r="L5992" t="b">
        <v>1</v>
      </c>
      <c r="M5992" t="b">
        <v>1</v>
      </c>
      <c r="N5992" t="b">
        <v>0</v>
      </c>
      <c r="O59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97.81</v>
      </c>
      <c r="P59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97.81</v>
      </c>
      <c r="Q59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97.81</v>
      </c>
      <c r="R5992" s="3">
        <f>IF(Data[[#This Row],[half]]="2nd half", (AVERAGE(Data[[#This Row],[start]],Data[[#This Row],[end]])-Data[[#This Row],[2ndHalf]]-6)/86400,(AVERAGE(Data[[#This Row],[end]], Data[[#This Row],[start]])-6)/86400)</f>
        <v>5.7616898148148141E-3</v>
      </c>
      <c r="S5992" s="2" t="str">
        <f>HYPERLINK(Data[[#This Row],[SidelineURL]], "Sideline")</f>
        <v>Sideline</v>
      </c>
      <c r="T5992" s="2" t="str">
        <f>IF(Data[[#This Row],[Defense]],HYPERLINK(Data[[#This Row],[GoalURL]],"Goal"), "")</f>
        <v>Goal</v>
      </c>
      <c r="U5992" s="1" t="str">
        <f>IF(Data[[#This Row],[Drone]],HYPERLINK(Data[[#This Row],[DroneURL]],"Drone"), "")</f>
        <v/>
      </c>
      <c r="V5992" s="1" t="str">
        <f>IF(Data[[#This Row],[Instat Action Name]]="Goals Conceded", "Yes", "No")</f>
        <v>No</v>
      </c>
      <c r="W5992" s="1"/>
      <c r="X5992" s="1"/>
      <c r="Y5992" s="1"/>
    </row>
    <row r="5993" spans="1:25" hidden="1" x14ac:dyDescent="0.35">
      <c r="A5993">
        <v>2340</v>
      </c>
      <c r="B5993">
        <v>2992.81</v>
      </c>
      <c r="C5993">
        <v>3012.81</v>
      </c>
      <c r="D5993" s="1" t="s">
        <v>800</v>
      </c>
      <c r="E5993" s="1" t="s">
        <v>1174</v>
      </c>
      <c r="F5993" s="1" t="s">
        <v>14</v>
      </c>
      <c r="G5993" s="1" t="s">
        <v>62</v>
      </c>
      <c r="H5993" s="1" t="s">
        <v>1162</v>
      </c>
      <c r="I5993" s="1" t="s">
        <v>353</v>
      </c>
      <c r="J5993" s="1" t="s">
        <v>1216</v>
      </c>
      <c r="K5993">
        <v>2499</v>
      </c>
      <c r="L5993" t="b">
        <v>1</v>
      </c>
      <c r="M5993" t="b">
        <v>1</v>
      </c>
      <c r="N5993" t="b">
        <v>0</v>
      </c>
      <c r="O59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97.81</v>
      </c>
      <c r="P59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97.81</v>
      </c>
      <c r="Q59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97.81</v>
      </c>
      <c r="R5993" s="3">
        <f>IF(Data[[#This Row],[half]]="2nd half", (AVERAGE(Data[[#This Row],[start]],Data[[#This Row],[end]])-Data[[#This Row],[2ndHalf]]-6)/86400,(AVERAGE(Data[[#This Row],[end]], Data[[#This Row],[start]])-6)/86400)</f>
        <v>5.7616898148148141E-3</v>
      </c>
      <c r="S5993" s="2" t="str">
        <f>HYPERLINK(Data[[#This Row],[SidelineURL]], "Sideline")</f>
        <v>Sideline</v>
      </c>
      <c r="T5993" s="2" t="str">
        <f>IF(Data[[#This Row],[Defense]],HYPERLINK(Data[[#This Row],[GoalURL]],"Goal"), "")</f>
        <v>Goal</v>
      </c>
      <c r="U5993" s="1" t="str">
        <f>IF(Data[[#This Row],[Drone]],HYPERLINK(Data[[#This Row],[DroneURL]],"Drone"), "")</f>
        <v/>
      </c>
      <c r="V5993" s="1" t="str">
        <f>IF(Data[[#This Row],[Instat Action Name]]="Goals Conceded", "Yes", "No")</f>
        <v>No</v>
      </c>
      <c r="W5993" s="1"/>
      <c r="X5993" s="1"/>
      <c r="Y5993" s="1"/>
    </row>
    <row r="5994" spans="1:25" hidden="1" x14ac:dyDescent="0.35">
      <c r="A5994">
        <v>2341</v>
      </c>
      <c r="B5994">
        <v>2992.81</v>
      </c>
      <c r="C5994">
        <v>3012.81</v>
      </c>
      <c r="D5994" s="1" t="s">
        <v>800</v>
      </c>
      <c r="E5994" s="1" t="s">
        <v>1174</v>
      </c>
      <c r="F5994" s="1" t="s">
        <v>66</v>
      </c>
      <c r="G5994" s="1" t="s">
        <v>62</v>
      </c>
      <c r="H5994" s="1" t="s">
        <v>479</v>
      </c>
      <c r="I5994" s="1" t="s">
        <v>332</v>
      </c>
      <c r="J5994" s="1" t="s">
        <v>1216</v>
      </c>
      <c r="K5994">
        <v>2499</v>
      </c>
      <c r="L5994" t="b">
        <v>1</v>
      </c>
      <c r="M5994" t="b">
        <v>1</v>
      </c>
      <c r="N5994" t="b">
        <v>0</v>
      </c>
      <c r="O59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97.81</v>
      </c>
      <c r="P59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97.81</v>
      </c>
      <c r="Q59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97.81</v>
      </c>
      <c r="R5994" s="3">
        <f>IF(Data[[#This Row],[half]]="2nd half", (AVERAGE(Data[[#This Row],[start]],Data[[#This Row],[end]])-Data[[#This Row],[2ndHalf]]-6)/86400,(AVERAGE(Data[[#This Row],[end]], Data[[#This Row],[start]])-6)/86400)</f>
        <v>5.7616898148148141E-3</v>
      </c>
      <c r="S5994" s="2" t="str">
        <f>HYPERLINK(Data[[#This Row],[SidelineURL]], "Sideline")</f>
        <v>Sideline</v>
      </c>
      <c r="T5994" s="2" t="str">
        <f>IF(Data[[#This Row],[Defense]],HYPERLINK(Data[[#This Row],[GoalURL]],"Goal"), "")</f>
        <v>Goal</v>
      </c>
      <c r="U5994" s="1" t="str">
        <f>IF(Data[[#This Row],[Drone]],HYPERLINK(Data[[#This Row],[DroneURL]],"Drone"), "")</f>
        <v/>
      </c>
      <c r="V5994" s="1" t="str">
        <f>IF(Data[[#This Row],[Instat Action Name]]="Goals Conceded", "Yes", "No")</f>
        <v>No</v>
      </c>
      <c r="W5994" s="1"/>
      <c r="X5994" s="1"/>
      <c r="Y5994" s="1"/>
    </row>
    <row r="5995" spans="1:25" hidden="1" x14ac:dyDescent="0.35">
      <c r="A5995">
        <v>2342</v>
      </c>
      <c r="B5995">
        <v>2992.81</v>
      </c>
      <c r="C5995">
        <v>3012.81</v>
      </c>
      <c r="D5995" s="1" t="s">
        <v>800</v>
      </c>
      <c r="E5995" s="1" t="s">
        <v>1174</v>
      </c>
      <c r="F5995" s="1" t="s">
        <v>11</v>
      </c>
      <c r="G5995" s="1" t="s">
        <v>62</v>
      </c>
      <c r="H5995" s="1" t="s">
        <v>479</v>
      </c>
      <c r="I5995" s="1" t="s">
        <v>332</v>
      </c>
      <c r="J5995" s="1" t="s">
        <v>1216</v>
      </c>
      <c r="K5995">
        <v>2499</v>
      </c>
      <c r="L5995" t="b">
        <v>1</v>
      </c>
      <c r="M5995" t="b">
        <v>1</v>
      </c>
      <c r="N5995" t="b">
        <v>0</v>
      </c>
      <c r="O59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997.81</v>
      </c>
      <c r="P59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997.81</v>
      </c>
      <c r="Q59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997.81</v>
      </c>
      <c r="R5995" s="3">
        <f>IF(Data[[#This Row],[half]]="2nd half", (AVERAGE(Data[[#This Row],[start]],Data[[#This Row],[end]])-Data[[#This Row],[2ndHalf]]-6)/86400,(AVERAGE(Data[[#This Row],[end]], Data[[#This Row],[start]])-6)/86400)</f>
        <v>5.7616898148148141E-3</v>
      </c>
      <c r="S5995" s="2" t="str">
        <f>HYPERLINK(Data[[#This Row],[SidelineURL]], "Sideline")</f>
        <v>Sideline</v>
      </c>
      <c r="T5995" s="2" t="str">
        <f>IF(Data[[#This Row],[Defense]],HYPERLINK(Data[[#This Row],[GoalURL]],"Goal"), "")</f>
        <v>Goal</v>
      </c>
      <c r="U5995" s="1" t="str">
        <f>IF(Data[[#This Row],[Drone]],HYPERLINK(Data[[#This Row],[DroneURL]],"Drone"), "")</f>
        <v/>
      </c>
      <c r="V5995" s="1" t="str">
        <f>IF(Data[[#This Row],[Instat Action Name]]="Goals Conceded", "Yes", "No")</f>
        <v>No</v>
      </c>
      <c r="W5995" s="1"/>
      <c r="X5995" s="1"/>
      <c r="Y5995" s="1"/>
    </row>
    <row r="5996" spans="1:25" hidden="1" x14ac:dyDescent="0.35">
      <c r="A5996">
        <v>2344</v>
      </c>
      <c r="B5996">
        <v>2995.73</v>
      </c>
      <c r="C5996">
        <v>3015.73</v>
      </c>
      <c r="D5996" s="1" t="s">
        <v>73</v>
      </c>
      <c r="E5996" s="1" t="s">
        <v>1217</v>
      </c>
      <c r="F5996" s="1" t="s">
        <v>4</v>
      </c>
      <c r="G5996" s="1" t="s">
        <v>62</v>
      </c>
      <c r="H5996" s="1" t="s">
        <v>790</v>
      </c>
      <c r="I5996" s="1" t="s">
        <v>110</v>
      </c>
      <c r="J5996" s="1" t="s">
        <v>1216</v>
      </c>
      <c r="K5996">
        <v>2499</v>
      </c>
      <c r="L5996" t="b">
        <v>1</v>
      </c>
      <c r="M5996" t="b">
        <v>1</v>
      </c>
      <c r="N5996" t="b">
        <v>0</v>
      </c>
      <c r="O59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00.73</v>
      </c>
      <c r="P59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00.73</v>
      </c>
      <c r="Q59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00.73</v>
      </c>
      <c r="R5996" s="3">
        <f>IF(Data[[#This Row],[half]]="2nd half", (AVERAGE(Data[[#This Row],[start]],Data[[#This Row],[end]])-Data[[#This Row],[2ndHalf]]-6)/86400,(AVERAGE(Data[[#This Row],[end]], Data[[#This Row],[start]])-6)/86400)</f>
        <v>5.7954861111111115E-3</v>
      </c>
      <c r="S5996" s="2" t="str">
        <f>HYPERLINK(Data[[#This Row],[SidelineURL]], "Sideline")</f>
        <v>Sideline</v>
      </c>
      <c r="T5996" s="2" t="str">
        <f>IF(Data[[#This Row],[Defense]],HYPERLINK(Data[[#This Row],[GoalURL]],"Goal"), "")</f>
        <v>Goal</v>
      </c>
      <c r="U5996" s="1" t="str">
        <f>IF(Data[[#This Row],[Drone]],HYPERLINK(Data[[#This Row],[DroneURL]],"Drone"), "")</f>
        <v/>
      </c>
      <c r="V5996" s="1" t="str">
        <f>IF(Data[[#This Row],[Instat Action Name]]="Goals Conceded", "Yes", "No")</f>
        <v>No</v>
      </c>
      <c r="W5996" s="1"/>
      <c r="X5996" s="1"/>
      <c r="Y5996" s="1"/>
    </row>
    <row r="5997" spans="1:25" hidden="1" x14ac:dyDescent="0.35">
      <c r="A5997">
        <v>2343</v>
      </c>
      <c r="B5997">
        <v>2995.73</v>
      </c>
      <c r="C5997">
        <v>3015.73</v>
      </c>
      <c r="D5997" s="1" t="s">
        <v>73</v>
      </c>
      <c r="E5997" s="1" t="s">
        <v>1217</v>
      </c>
      <c r="F5997" s="1" t="s">
        <v>33</v>
      </c>
      <c r="G5997" s="1" t="s">
        <v>62</v>
      </c>
      <c r="H5997" s="1" t="s">
        <v>790</v>
      </c>
      <c r="I5997" s="1" t="s">
        <v>110</v>
      </c>
      <c r="J5997" s="1" t="s">
        <v>1216</v>
      </c>
      <c r="K5997">
        <v>2499</v>
      </c>
      <c r="L5997" t="b">
        <v>1</v>
      </c>
      <c r="M5997" t="b">
        <v>1</v>
      </c>
      <c r="N5997" t="b">
        <v>0</v>
      </c>
      <c r="O59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00.73</v>
      </c>
      <c r="P59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00.73</v>
      </c>
      <c r="Q59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00.73</v>
      </c>
      <c r="R5997" s="3">
        <f>IF(Data[[#This Row],[half]]="2nd half", (AVERAGE(Data[[#This Row],[start]],Data[[#This Row],[end]])-Data[[#This Row],[2ndHalf]]-6)/86400,(AVERAGE(Data[[#This Row],[end]], Data[[#This Row],[start]])-6)/86400)</f>
        <v>5.7954861111111115E-3</v>
      </c>
      <c r="S5997" s="2" t="str">
        <f>HYPERLINK(Data[[#This Row],[SidelineURL]], "Sideline")</f>
        <v>Sideline</v>
      </c>
      <c r="T5997" s="2" t="str">
        <f>IF(Data[[#This Row],[Defense]],HYPERLINK(Data[[#This Row],[GoalURL]],"Goal"), "")</f>
        <v>Goal</v>
      </c>
      <c r="U5997" s="1" t="str">
        <f>IF(Data[[#This Row],[Drone]],HYPERLINK(Data[[#This Row],[DroneURL]],"Drone"), "")</f>
        <v/>
      </c>
      <c r="V5997" s="1" t="str">
        <f>IF(Data[[#This Row],[Instat Action Name]]="Goals Conceded", "Yes", "No")</f>
        <v>No</v>
      </c>
      <c r="W5997" s="1"/>
      <c r="X5997" s="1"/>
      <c r="Y5997" s="1"/>
    </row>
    <row r="5998" spans="1:25" hidden="1" x14ac:dyDescent="0.35">
      <c r="A5998">
        <v>2345</v>
      </c>
      <c r="B5998">
        <v>3002.42</v>
      </c>
      <c r="C5998">
        <v>3022.42</v>
      </c>
      <c r="D5998" s="1" t="s">
        <v>73</v>
      </c>
      <c r="E5998" s="1" t="s">
        <v>1217</v>
      </c>
      <c r="F5998" s="1" t="s">
        <v>1</v>
      </c>
      <c r="G5998" s="1" t="s">
        <v>62</v>
      </c>
      <c r="H5998" s="1" t="s">
        <v>621</v>
      </c>
      <c r="I5998" s="1" t="s">
        <v>159</v>
      </c>
      <c r="J5998" s="1" t="s">
        <v>1216</v>
      </c>
      <c r="K5998">
        <v>2499</v>
      </c>
      <c r="L5998" t="b">
        <v>1</v>
      </c>
      <c r="M5998" t="b">
        <v>1</v>
      </c>
      <c r="N5998" t="b">
        <v>0</v>
      </c>
      <c r="O59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07.42</v>
      </c>
      <c r="P59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07.42</v>
      </c>
      <c r="Q59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07.42</v>
      </c>
      <c r="R5998" s="3">
        <f>IF(Data[[#This Row],[half]]="2nd half", (AVERAGE(Data[[#This Row],[start]],Data[[#This Row],[end]])-Data[[#This Row],[2ndHalf]]-6)/86400,(AVERAGE(Data[[#This Row],[end]], Data[[#This Row],[start]])-6)/86400)</f>
        <v>5.8729166666666678E-3</v>
      </c>
      <c r="S5998" s="2" t="str">
        <f>HYPERLINK(Data[[#This Row],[SidelineURL]], "Sideline")</f>
        <v>Sideline</v>
      </c>
      <c r="T5998" s="2" t="str">
        <f>IF(Data[[#This Row],[Defense]],HYPERLINK(Data[[#This Row],[GoalURL]],"Goal"), "")</f>
        <v>Goal</v>
      </c>
      <c r="U5998" s="1" t="str">
        <f>IF(Data[[#This Row],[Drone]],HYPERLINK(Data[[#This Row],[DroneURL]],"Drone"), "")</f>
        <v/>
      </c>
      <c r="V5998" s="1" t="str">
        <f>IF(Data[[#This Row],[Instat Action Name]]="Goals Conceded", "Yes", "No")</f>
        <v>No</v>
      </c>
      <c r="W5998" s="1"/>
      <c r="X5998" s="1"/>
      <c r="Y5998" s="1"/>
    </row>
    <row r="5999" spans="1:25" hidden="1" x14ac:dyDescent="0.35">
      <c r="A5999">
        <v>2346</v>
      </c>
      <c r="B5999">
        <v>3005.06</v>
      </c>
      <c r="C5999">
        <v>3025.06</v>
      </c>
      <c r="D5999" s="1" t="s">
        <v>1221</v>
      </c>
      <c r="E5999" s="1" t="s">
        <v>1217</v>
      </c>
      <c r="F5999" s="1" t="s">
        <v>24</v>
      </c>
      <c r="G5999" s="1" t="s">
        <v>62</v>
      </c>
      <c r="H5999" s="1" t="s">
        <v>594</v>
      </c>
      <c r="I5999" s="1" t="s">
        <v>195</v>
      </c>
      <c r="J5999" s="1" t="s">
        <v>1216</v>
      </c>
      <c r="K5999">
        <v>2499</v>
      </c>
      <c r="L5999" t="b">
        <v>1</v>
      </c>
      <c r="M5999" t="b">
        <v>1</v>
      </c>
      <c r="N5999" t="b">
        <v>0</v>
      </c>
      <c r="O59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10.06</v>
      </c>
      <c r="P59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10.06</v>
      </c>
      <c r="Q59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10.06</v>
      </c>
      <c r="R5999" s="3">
        <f>IF(Data[[#This Row],[half]]="2nd half", (AVERAGE(Data[[#This Row],[start]],Data[[#This Row],[end]])-Data[[#This Row],[2ndHalf]]-6)/86400,(AVERAGE(Data[[#This Row],[end]], Data[[#This Row],[start]])-6)/86400)</f>
        <v>5.9034722222222214E-3</v>
      </c>
      <c r="S5999" s="2" t="str">
        <f>HYPERLINK(Data[[#This Row],[SidelineURL]], "Sideline")</f>
        <v>Sideline</v>
      </c>
      <c r="T5999" s="2" t="str">
        <f>IF(Data[[#This Row],[Defense]],HYPERLINK(Data[[#This Row],[GoalURL]],"Goal"), "")</f>
        <v>Goal</v>
      </c>
      <c r="U5999" s="1" t="str">
        <f>IF(Data[[#This Row],[Drone]],HYPERLINK(Data[[#This Row],[DroneURL]],"Drone"), "")</f>
        <v/>
      </c>
      <c r="V5999" s="1" t="str">
        <f>IF(Data[[#This Row],[Instat Action Name]]="Goals Conceded", "Yes", "No")</f>
        <v>No</v>
      </c>
      <c r="W5999" s="1"/>
      <c r="X5999" s="1"/>
      <c r="Y5999" s="1"/>
    </row>
    <row r="6000" spans="1:25" hidden="1" x14ac:dyDescent="0.35">
      <c r="A6000">
        <v>2347</v>
      </c>
      <c r="B6000">
        <v>3005.06</v>
      </c>
      <c r="C6000">
        <v>3025.06</v>
      </c>
      <c r="D6000" s="1" t="s">
        <v>31</v>
      </c>
      <c r="E6000" s="1" t="s">
        <v>1174</v>
      </c>
      <c r="F6000" s="1" t="s">
        <v>22</v>
      </c>
      <c r="G6000" s="1" t="s">
        <v>62</v>
      </c>
      <c r="H6000" s="1" t="s">
        <v>481</v>
      </c>
      <c r="I6000" s="1" t="s">
        <v>720</v>
      </c>
      <c r="J6000" s="1" t="s">
        <v>1216</v>
      </c>
      <c r="K6000">
        <v>2499</v>
      </c>
      <c r="L6000" t="b">
        <v>1</v>
      </c>
      <c r="M6000" t="b">
        <v>1</v>
      </c>
      <c r="N6000" t="b">
        <v>0</v>
      </c>
      <c r="O60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10.06</v>
      </c>
      <c r="P60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10.06</v>
      </c>
      <c r="Q60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10.06</v>
      </c>
      <c r="R6000" s="3">
        <f>IF(Data[[#This Row],[half]]="2nd half", (AVERAGE(Data[[#This Row],[start]],Data[[#This Row],[end]])-Data[[#This Row],[2ndHalf]]-6)/86400,(AVERAGE(Data[[#This Row],[end]], Data[[#This Row],[start]])-6)/86400)</f>
        <v>5.9034722222222214E-3</v>
      </c>
      <c r="S6000" s="2" t="str">
        <f>HYPERLINK(Data[[#This Row],[SidelineURL]], "Sideline")</f>
        <v>Sideline</v>
      </c>
      <c r="T6000" s="2" t="str">
        <f>IF(Data[[#This Row],[Defense]],HYPERLINK(Data[[#This Row],[GoalURL]],"Goal"), "")</f>
        <v>Goal</v>
      </c>
      <c r="U6000" s="1" t="str">
        <f>IF(Data[[#This Row],[Drone]],HYPERLINK(Data[[#This Row],[DroneURL]],"Drone"), "")</f>
        <v/>
      </c>
      <c r="V6000" s="1" t="str">
        <f>IF(Data[[#This Row],[Instat Action Name]]="Goals Conceded", "Yes", "No")</f>
        <v>No</v>
      </c>
      <c r="W6000" s="1"/>
      <c r="X6000" s="1"/>
      <c r="Y6000" s="1"/>
    </row>
    <row r="6001" spans="1:25" hidden="1" x14ac:dyDescent="0.35">
      <c r="A6001">
        <v>2348</v>
      </c>
      <c r="B6001">
        <v>3005.06</v>
      </c>
      <c r="C6001">
        <v>3025.06</v>
      </c>
      <c r="D6001" s="1" t="s">
        <v>1221</v>
      </c>
      <c r="E6001" s="1" t="s">
        <v>1217</v>
      </c>
      <c r="F6001" s="1" t="s">
        <v>54</v>
      </c>
      <c r="G6001" s="1" t="s">
        <v>62</v>
      </c>
      <c r="H6001" s="1" t="s">
        <v>594</v>
      </c>
      <c r="I6001" s="1" t="s">
        <v>195</v>
      </c>
      <c r="J6001" s="1" t="s">
        <v>1216</v>
      </c>
      <c r="K6001">
        <v>2499</v>
      </c>
      <c r="L6001" t="b">
        <v>1</v>
      </c>
      <c r="M6001" t="b">
        <v>1</v>
      </c>
      <c r="N6001" t="b">
        <v>0</v>
      </c>
      <c r="O60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10.06</v>
      </c>
      <c r="P60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10.06</v>
      </c>
      <c r="Q60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10.06</v>
      </c>
      <c r="R6001" s="3">
        <f>IF(Data[[#This Row],[half]]="2nd half", (AVERAGE(Data[[#This Row],[start]],Data[[#This Row],[end]])-Data[[#This Row],[2ndHalf]]-6)/86400,(AVERAGE(Data[[#This Row],[end]], Data[[#This Row],[start]])-6)/86400)</f>
        <v>5.9034722222222214E-3</v>
      </c>
      <c r="S6001" s="2" t="str">
        <f>HYPERLINK(Data[[#This Row],[SidelineURL]], "Sideline")</f>
        <v>Sideline</v>
      </c>
      <c r="T6001" s="2" t="str">
        <f>IF(Data[[#This Row],[Defense]],HYPERLINK(Data[[#This Row],[GoalURL]],"Goal"), "")</f>
        <v>Goal</v>
      </c>
      <c r="U6001" s="1" t="str">
        <f>IF(Data[[#This Row],[Drone]],HYPERLINK(Data[[#This Row],[DroneURL]],"Drone"), "")</f>
        <v/>
      </c>
      <c r="V6001" s="1" t="str">
        <f>IF(Data[[#This Row],[Instat Action Name]]="Goals Conceded", "Yes", "No")</f>
        <v>No</v>
      </c>
      <c r="W6001" s="1"/>
      <c r="X6001" s="1"/>
      <c r="Y6001" s="1"/>
    </row>
    <row r="6002" spans="1:25" hidden="1" x14ac:dyDescent="0.35">
      <c r="A6002">
        <v>2349</v>
      </c>
      <c r="B6002">
        <v>3005.06</v>
      </c>
      <c r="C6002">
        <v>3025.06</v>
      </c>
      <c r="D6002" s="1" t="s">
        <v>1221</v>
      </c>
      <c r="E6002" s="1" t="s">
        <v>1217</v>
      </c>
      <c r="F6002" s="1" t="s">
        <v>11</v>
      </c>
      <c r="G6002" s="1" t="s">
        <v>62</v>
      </c>
      <c r="H6002" s="1" t="s">
        <v>594</v>
      </c>
      <c r="I6002" s="1" t="s">
        <v>195</v>
      </c>
      <c r="J6002" s="1" t="s">
        <v>1216</v>
      </c>
      <c r="K6002">
        <v>2499</v>
      </c>
      <c r="L6002" t="b">
        <v>1</v>
      </c>
      <c r="M6002" t="b">
        <v>1</v>
      </c>
      <c r="N6002" t="b">
        <v>0</v>
      </c>
      <c r="O60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10.06</v>
      </c>
      <c r="P60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10.06</v>
      </c>
      <c r="Q60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10.06</v>
      </c>
      <c r="R6002" s="3">
        <f>IF(Data[[#This Row],[half]]="2nd half", (AVERAGE(Data[[#This Row],[start]],Data[[#This Row],[end]])-Data[[#This Row],[2ndHalf]]-6)/86400,(AVERAGE(Data[[#This Row],[end]], Data[[#This Row],[start]])-6)/86400)</f>
        <v>5.9034722222222214E-3</v>
      </c>
      <c r="S6002" s="2" t="str">
        <f>HYPERLINK(Data[[#This Row],[SidelineURL]], "Sideline")</f>
        <v>Sideline</v>
      </c>
      <c r="T6002" s="2" t="str">
        <f>IF(Data[[#This Row],[Defense]],HYPERLINK(Data[[#This Row],[GoalURL]],"Goal"), "")</f>
        <v>Goal</v>
      </c>
      <c r="U6002" s="1" t="str">
        <f>IF(Data[[#This Row],[Drone]],HYPERLINK(Data[[#This Row],[DroneURL]],"Drone"), "")</f>
        <v/>
      </c>
      <c r="V6002" s="1" t="str">
        <f>IF(Data[[#This Row],[Instat Action Name]]="Goals Conceded", "Yes", "No")</f>
        <v>No</v>
      </c>
      <c r="W6002" s="1"/>
      <c r="X6002" s="1"/>
      <c r="Y6002" s="1"/>
    </row>
    <row r="6003" spans="1:25" hidden="1" x14ac:dyDescent="0.35">
      <c r="A6003">
        <v>2350</v>
      </c>
      <c r="B6003">
        <v>3005.06</v>
      </c>
      <c r="C6003">
        <v>3025.06</v>
      </c>
      <c r="D6003" s="1" t="s">
        <v>31</v>
      </c>
      <c r="E6003" s="1" t="s">
        <v>1174</v>
      </c>
      <c r="F6003" s="1" t="s">
        <v>55</v>
      </c>
      <c r="G6003" s="1" t="s">
        <v>62</v>
      </c>
      <c r="H6003" s="1" t="s">
        <v>481</v>
      </c>
      <c r="I6003" s="1" t="s">
        <v>720</v>
      </c>
      <c r="J6003" s="1" t="s">
        <v>1216</v>
      </c>
      <c r="K6003">
        <v>2499</v>
      </c>
      <c r="L6003" t="b">
        <v>1</v>
      </c>
      <c r="M6003" t="b">
        <v>1</v>
      </c>
      <c r="N6003" t="b">
        <v>0</v>
      </c>
      <c r="O60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10.06</v>
      </c>
      <c r="P60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10.06</v>
      </c>
      <c r="Q60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10.06</v>
      </c>
      <c r="R6003" s="3">
        <f>IF(Data[[#This Row],[half]]="2nd half", (AVERAGE(Data[[#This Row],[start]],Data[[#This Row],[end]])-Data[[#This Row],[2ndHalf]]-6)/86400,(AVERAGE(Data[[#This Row],[end]], Data[[#This Row],[start]])-6)/86400)</f>
        <v>5.9034722222222214E-3</v>
      </c>
      <c r="S6003" s="2" t="str">
        <f>HYPERLINK(Data[[#This Row],[SidelineURL]], "Sideline")</f>
        <v>Sideline</v>
      </c>
      <c r="T6003" s="2" t="str">
        <f>IF(Data[[#This Row],[Defense]],HYPERLINK(Data[[#This Row],[GoalURL]],"Goal"), "")</f>
        <v>Goal</v>
      </c>
      <c r="U6003" s="1" t="str">
        <f>IF(Data[[#This Row],[Drone]],HYPERLINK(Data[[#This Row],[DroneURL]],"Drone"), "")</f>
        <v/>
      </c>
      <c r="V6003" s="1" t="str">
        <f>IF(Data[[#This Row],[Instat Action Name]]="Goals Conceded", "Yes", "No")</f>
        <v>No</v>
      </c>
      <c r="W6003" s="1"/>
      <c r="X6003" s="1"/>
      <c r="Y6003" s="1"/>
    </row>
    <row r="6004" spans="1:25" hidden="1" x14ac:dyDescent="0.35">
      <c r="A6004">
        <v>2351</v>
      </c>
      <c r="B6004">
        <v>3005.06</v>
      </c>
      <c r="C6004">
        <v>3025.06</v>
      </c>
      <c r="D6004" s="1" t="s">
        <v>1221</v>
      </c>
      <c r="E6004" s="1" t="s">
        <v>1217</v>
      </c>
      <c r="F6004" s="1" t="s">
        <v>13</v>
      </c>
      <c r="G6004" s="1" t="s">
        <v>62</v>
      </c>
      <c r="H6004" s="1" t="s">
        <v>1064</v>
      </c>
      <c r="I6004" s="1" t="s">
        <v>241</v>
      </c>
      <c r="J6004" s="1" t="s">
        <v>1216</v>
      </c>
      <c r="K6004">
        <v>2499</v>
      </c>
      <c r="L6004" t="b">
        <v>1</v>
      </c>
      <c r="M6004" t="b">
        <v>1</v>
      </c>
      <c r="N6004" t="b">
        <v>0</v>
      </c>
      <c r="O60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10.06</v>
      </c>
      <c r="P60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10.06</v>
      </c>
      <c r="Q60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10.06</v>
      </c>
      <c r="R6004" s="3">
        <f>IF(Data[[#This Row],[half]]="2nd half", (AVERAGE(Data[[#This Row],[start]],Data[[#This Row],[end]])-Data[[#This Row],[2ndHalf]]-6)/86400,(AVERAGE(Data[[#This Row],[end]], Data[[#This Row],[start]])-6)/86400)</f>
        <v>5.9034722222222214E-3</v>
      </c>
      <c r="S6004" s="2" t="str">
        <f>HYPERLINK(Data[[#This Row],[SidelineURL]], "Sideline")</f>
        <v>Sideline</v>
      </c>
      <c r="T6004" s="2" t="str">
        <f>IF(Data[[#This Row],[Defense]],HYPERLINK(Data[[#This Row],[GoalURL]],"Goal"), "")</f>
        <v>Goal</v>
      </c>
      <c r="U6004" s="1" t="str">
        <f>IF(Data[[#This Row],[Drone]],HYPERLINK(Data[[#This Row],[DroneURL]],"Drone"), "")</f>
        <v/>
      </c>
      <c r="V6004" s="1" t="str">
        <f>IF(Data[[#This Row],[Instat Action Name]]="Goals Conceded", "Yes", "No")</f>
        <v>No</v>
      </c>
      <c r="W6004" s="1"/>
      <c r="X6004" s="1"/>
      <c r="Y6004" s="1"/>
    </row>
    <row r="6005" spans="1:25" hidden="1" x14ac:dyDescent="0.35">
      <c r="A6005">
        <v>2352</v>
      </c>
      <c r="B6005">
        <v>3005.06</v>
      </c>
      <c r="C6005">
        <v>3025.06</v>
      </c>
      <c r="D6005" s="1" t="s">
        <v>1221</v>
      </c>
      <c r="E6005" s="1" t="s">
        <v>1217</v>
      </c>
      <c r="F6005" s="1" t="s">
        <v>14</v>
      </c>
      <c r="G6005" s="1" t="s">
        <v>62</v>
      </c>
      <c r="H6005" s="1" t="s">
        <v>1064</v>
      </c>
      <c r="I6005" s="1" t="s">
        <v>241</v>
      </c>
      <c r="J6005" s="1" t="s">
        <v>1216</v>
      </c>
      <c r="K6005">
        <v>2499</v>
      </c>
      <c r="L6005" t="b">
        <v>1</v>
      </c>
      <c r="M6005" t="b">
        <v>1</v>
      </c>
      <c r="N6005" t="b">
        <v>0</v>
      </c>
      <c r="O60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10.06</v>
      </c>
      <c r="P60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10.06</v>
      </c>
      <c r="Q60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10.06</v>
      </c>
      <c r="R6005" s="3">
        <f>IF(Data[[#This Row],[half]]="2nd half", (AVERAGE(Data[[#This Row],[start]],Data[[#This Row],[end]])-Data[[#This Row],[2ndHalf]]-6)/86400,(AVERAGE(Data[[#This Row],[end]], Data[[#This Row],[start]])-6)/86400)</f>
        <v>5.9034722222222214E-3</v>
      </c>
      <c r="S6005" s="2" t="str">
        <f>HYPERLINK(Data[[#This Row],[SidelineURL]], "Sideline")</f>
        <v>Sideline</v>
      </c>
      <c r="T6005" s="2" t="str">
        <f>IF(Data[[#This Row],[Defense]],HYPERLINK(Data[[#This Row],[GoalURL]],"Goal"), "")</f>
        <v>Goal</v>
      </c>
      <c r="U6005" s="1" t="str">
        <f>IF(Data[[#This Row],[Drone]],HYPERLINK(Data[[#This Row],[DroneURL]],"Drone"), "")</f>
        <v/>
      </c>
      <c r="V6005" s="1" t="str">
        <f>IF(Data[[#This Row],[Instat Action Name]]="Goals Conceded", "Yes", "No")</f>
        <v>No</v>
      </c>
      <c r="W6005" s="1"/>
      <c r="X6005" s="1"/>
      <c r="Y6005" s="1"/>
    </row>
    <row r="6006" spans="1:25" hidden="1" x14ac:dyDescent="0.35">
      <c r="A6006">
        <v>2353</v>
      </c>
      <c r="B6006">
        <v>3016.97</v>
      </c>
      <c r="C6006">
        <v>3036.97</v>
      </c>
      <c r="D6006" s="1" t="s">
        <v>15</v>
      </c>
      <c r="E6006" s="1" t="s">
        <v>1174</v>
      </c>
      <c r="F6006" s="1" t="s">
        <v>4</v>
      </c>
      <c r="G6006" s="1" t="s">
        <v>62</v>
      </c>
      <c r="H6006" s="1" t="s">
        <v>140</v>
      </c>
      <c r="I6006" s="1" t="s">
        <v>253</v>
      </c>
      <c r="J6006" s="1" t="s">
        <v>1216</v>
      </c>
      <c r="K6006">
        <v>2499</v>
      </c>
      <c r="L6006" t="b">
        <v>1</v>
      </c>
      <c r="M6006" t="b">
        <v>1</v>
      </c>
      <c r="N6006" t="b">
        <v>0</v>
      </c>
      <c r="O60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1.97</v>
      </c>
      <c r="P60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1.97</v>
      </c>
      <c r="Q60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1.97</v>
      </c>
      <c r="R6006" s="3">
        <f>IF(Data[[#This Row],[half]]="2nd half", (AVERAGE(Data[[#This Row],[start]],Data[[#This Row],[end]])-Data[[#This Row],[2ndHalf]]-6)/86400,(AVERAGE(Data[[#This Row],[end]], Data[[#This Row],[start]])-6)/86400)</f>
        <v>6.041319444444442E-3</v>
      </c>
      <c r="S6006" s="2" t="str">
        <f>HYPERLINK(Data[[#This Row],[SidelineURL]], "Sideline")</f>
        <v>Sideline</v>
      </c>
      <c r="T6006" s="2" t="str">
        <f>IF(Data[[#This Row],[Defense]],HYPERLINK(Data[[#This Row],[GoalURL]],"Goal"), "")</f>
        <v>Goal</v>
      </c>
      <c r="U6006" s="1" t="str">
        <f>IF(Data[[#This Row],[Drone]],HYPERLINK(Data[[#This Row],[DroneURL]],"Drone"), "")</f>
        <v/>
      </c>
      <c r="V6006" s="1" t="str">
        <f>IF(Data[[#This Row],[Instat Action Name]]="Goals Conceded", "Yes", "No")</f>
        <v>No</v>
      </c>
      <c r="W6006" s="1"/>
      <c r="X6006" s="1"/>
      <c r="Y6006" s="1"/>
    </row>
    <row r="6007" spans="1:25" hidden="1" x14ac:dyDescent="0.35">
      <c r="A6007">
        <v>2354</v>
      </c>
      <c r="B6007">
        <v>3016.97</v>
      </c>
      <c r="C6007">
        <v>3036.97</v>
      </c>
      <c r="D6007" s="1" t="s">
        <v>15</v>
      </c>
      <c r="E6007" s="1" t="s">
        <v>1174</v>
      </c>
      <c r="F6007" s="1" t="s">
        <v>11</v>
      </c>
      <c r="G6007" s="1" t="s">
        <v>62</v>
      </c>
      <c r="H6007" s="1" t="s">
        <v>140</v>
      </c>
      <c r="I6007" s="1" t="s">
        <v>253</v>
      </c>
      <c r="J6007" s="1" t="s">
        <v>1216</v>
      </c>
      <c r="K6007">
        <v>2499</v>
      </c>
      <c r="L6007" t="b">
        <v>1</v>
      </c>
      <c r="M6007" t="b">
        <v>1</v>
      </c>
      <c r="N6007" t="b">
        <v>0</v>
      </c>
      <c r="O60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1.97</v>
      </c>
      <c r="P60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1.97</v>
      </c>
      <c r="Q60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1.97</v>
      </c>
      <c r="R6007" s="3">
        <f>IF(Data[[#This Row],[half]]="2nd half", (AVERAGE(Data[[#This Row],[start]],Data[[#This Row],[end]])-Data[[#This Row],[2ndHalf]]-6)/86400,(AVERAGE(Data[[#This Row],[end]], Data[[#This Row],[start]])-6)/86400)</f>
        <v>6.041319444444442E-3</v>
      </c>
      <c r="S6007" s="2" t="str">
        <f>HYPERLINK(Data[[#This Row],[SidelineURL]], "Sideline")</f>
        <v>Sideline</v>
      </c>
      <c r="T6007" s="2" t="str">
        <f>IF(Data[[#This Row],[Defense]],HYPERLINK(Data[[#This Row],[GoalURL]],"Goal"), "")</f>
        <v>Goal</v>
      </c>
      <c r="U6007" s="1" t="str">
        <f>IF(Data[[#This Row],[Drone]],HYPERLINK(Data[[#This Row],[DroneURL]],"Drone"), "")</f>
        <v/>
      </c>
      <c r="V6007" s="1" t="str">
        <f>IF(Data[[#This Row],[Instat Action Name]]="Goals Conceded", "Yes", "No")</f>
        <v>No</v>
      </c>
      <c r="W6007" s="1"/>
      <c r="X6007" s="1"/>
      <c r="Y6007" s="1"/>
    </row>
    <row r="6008" spans="1:25" hidden="1" x14ac:dyDescent="0.35">
      <c r="A6008">
        <v>2355</v>
      </c>
      <c r="B6008">
        <v>3018.96</v>
      </c>
      <c r="C6008">
        <v>3038.96</v>
      </c>
      <c r="D6008" s="1" t="s">
        <v>1222</v>
      </c>
      <c r="E6008" s="1" t="s">
        <v>1217</v>
      </c>
      <c r="F6008" s="1" t="s">
        <v>4</v>
      </c>
      <c r="G6008" s="1" t="s">
        <v>62</v>
      </c>
      <c r="H6008" s="1" t="s">
        <v>979</v>
      </c>
      <c r="I6008" s="1" t="s">
        <v>82</v>
      </c>
      <c r="J6008" s="1" t="s">
        <v>1216</v>
      </c>
      <c r="K6008">
        <v>2499</v>
      </c>
      <c r="L6008" t="b">
        <v>1</v>
      </c>
      <c r="M6008" t="b">
        <v>1</v>
      </c>
      <c r="N6008" t="b">
        <v>0</v>
      </c>
      <c r="O60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3.96</v>
      </c>
      <c r="P60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3.96</v>
      </c>
      <c r="Q60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3.96</v>
      </c>
      <c r="R6008" s="3">
        <f>IF(Data[[#This Row],[half]]="2nd half", (AVERAGE(Data[[#This Row],[start]],Data[[#This Row],[end]])-Data[[#This Row],[2ndHalf]]-6)/86400,(AVERAGE(Data[[#This Row],[end]], Data[[#This Row],[start]])-6)/86400)</f>
        <v>6.064351851851852E-3</v>
      </c>
      <c r="S6008" s="2" t="str">
        <f>HYPERLINK(Data[[#This Row],[SidelineURL]], "Sideline")</f>
        <v>Sideline</v>
      </c>
      <c r="T6008" s="2" t="str">
        <f>IF(Data[[#This Row],[Defense]],HYPERLINK(Data[[#This Row],[GoalURL]],"Goal"), "")</f>
        <v>Goal</v>
      </c>
      <c r="U6008" s="1" t="str">
        <f>IF(Data[[#This Row],[Drone]],HYPERLINK(Data[[#This Row],[DroneURL]],"Drone"), "")</f>
        <v/>
      </c>
      <c r="V6008" s="1" t="str">
        <f>IF(Data[[#This Row],[Instat Action Name]]="Goals Conceded", "Yes", "No")</f>
        <v>No</v>
      </c>
      <c r="W6008" s="1"/>
      <c r="X6008" s="1"/>
      <c r="Y6008" s="1"/>
    </row>
    <row r="6009" spans="1:25" hidden="1" x14ac:dyDescent="0.35">
      <c r="A6009">
        <v>2356</v>
      </c>
      <c r="B6009">
        <v>3018.96</v>
      </c>
      <c r="C6009">
        <v>3038.96</v>
      </c>
      <c r="D6009" s="1" t="s">
        <v>1222</v>
      </c>
      <c r="E6009" s="1" t="s">
        <v>1217</v>
      </c>
      <c r="F6009" s="1" t="s">
        <v>9</v>
      </c>
      <c r="G6009" s="1" t="s">
        <v>62</v>
      </c>
      <c r="H6009" s="1" t="s">
        <v>979</v>
      </c>
      <c r="I6009" s="1" t="s">
        <v>82</v>
      </c>
      <c r="J6009" s="1" t="s">
        <v>1216</v>
      </c>
      <c r="K6009">
        <v>2499</v>
      </c>
      <c r="L6009" t="b">
        <v>1</v>
      </c>
      <c r="M6009" t="b">
        <v>1</v>
      </c>
      <c r="N6009" t="b">
        <v>0</v>
      </c>
      <c r="O60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3.96</v>
      </c>
      <c r="P60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3.96</v>
      </c>
      <c r="Q60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3.96</v>
      </c>
      <c r="R6009" s="3">
        <f>IF(Data[[#This Row],[half]]="2nd half", (AVERAGE(Data[[#This Row],[start]],Data[[#This Row],[end]])-Data[[#This Row],[2ndHalf]]-6)/86400,(AVERAGE(Data[[#This Row],[end]], Data[[#This Row],[start]])-6)/86400)</f>
        <v>6.064351851851852E-3</v>
      </c>
      <c r="S6009" s="2" t="str">
        <f>HYPERLINK(Data[[#This Row],[SidelineURL]], "Sideline")</f>
        <v>Sideline</v>
      </c>
      <c r="T6009" s="2" t="str">
        <f>IF(Data[[#This Row],[Defense]],HYPERLINK(Data[[#This Row],[GoalURL]],"Goal"), "")</f>
        <v>Goal</v>
      </c>
      <c r="U6009" s="1" t="str">
        <f>IF(Data[[#This Row],[Drone]],HYPERLINK(Data[[#This Row],[DroneURL]],"Drone"), "")</f>
        <v/>
      </c>
      <c r="V6009" s="1" t="str">
        <f>IF(Data[[#This Row],[Instat Action Name]]="Goals Conceded", "Yes", "No")</f>
        <v>No</v>
      </c>
      <c r="W6009" s="1"/>
      <c r="X6009" s="1"/>
      <c r="Y6009" s="1"/>
    </row>
    <row r="6010" spans="1:25" hidden="1" x14ac:dyDescent="0.35">
      <c r="A6010">
        <v>2358</v>
      </c>
      <c r="B6010">
        <v>3019.68</v>
      </c>
      <c r="C6010">
        <v>3039.68</v>
      </c>
      <c r="D6010" s="1" t="s">
        <v>1222</v>
      </c>
      <c r="E6010" s="1" t="s">
        <v>1217</v>
      </c>
      <c r="F6010" s="1" t="s">
        <v>4</v>
      </c>
      <c r="G6010" s="1" t="s">
        <v>62</v>
      </c>
      <c r="H6010" s="1" t="s">
        <v>925</v>
      </c>
      <c r="I6010" s="1" t="s">
        <v>427</v>
      </c>
      <c r="J6010" s="1" t="s">
        <v>1216</v>
      </c>
      <c r="K6010">
        <v>2499</v>
      </c>
      <c r="L6010" t="b">
        <v>1</v>
      </c>
      <c r="M6010" t="b">
        <v>1</v>
      </c>
      <c r="N6010" t="b">
        <v>0</v>
      </c>
      <c r="O60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4.68</v>
      </c>
      <c r="P60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4.68</v>
      </c>
      <c r="Q60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4.68</v>
      </c>
      <c r="R6010" s="3">
        <f>IF(Data[[#This Row],[half]]="2nd half", (AVERAGE(Data[[#This Row],[start]],Data[[#This Row],[end]])-Data[[#This Row],[2ndHalf]]-6)/86400,(AVERAGE(Data[[#This Row],[end]], Data[[#This Row],[start]])-6)/86400)</f>
        <v>6.0726851851851836E-3</v>
      </c>
      <c r="S6010" s="2" t="str">
        <f>HYPERLINK(Data[[#This Row],[SidelineURL]], "Sideline")</f>
        <v>Sideline</v>
      </c>
      <c r="T6010" s="2" t="str">
        <f>IF(Data[[#This Row],[Defense]],HYPERLINK(Data[[#This Row],[GoalURL]],"Goal"), "")</f>
        <v>Goal</v>
      </c>
      <c r="U6010" s="1" t="str">
        <f>IF(Data[[#This Row],[Drone]],HYPERLINK(Data[[#This Row],[DroneURL]],"Drone"), "")</f>
        <v/>
      </c>
      <c r="V6010" s="1" t="str">
        <f>IF(Data[[#This Row],[Instat Action Name]]="Goals Conceded", "Yes", "No")</f>
        <v>No</v>
      </c>
      <c r="W6010" s="1"/>
      <c r="X6010" s="1"/>
      <c r="Y6010" s="1"/>
    </row>
    <row r="6011" spans="1:25" hidden="1" x14ac:dyDescent="0.35">
      <c r="A6011">
        <v>2357</v>
      </c>
      <c r="B6011">
        <v>3019.68</v>
      </c>
      <c r="C6011">
        <v>3039.68</v>
      </c>
      <c r="D6011" s="1" t="s">
        <v>1222</v>
      </c>
      <c r="E6011" s="1" t="s">
        <v>1217</v>
      </c>
      <c r="F6011" s="1" t="s">
        <v>1</v>
      </c>
      <c r="G6011" s="1" t="s">
        <v>62</v>
      </c>
      <c r="H6011" s="1" t="s">
        <v>925</v>
      </c>
      <c r="I6011" s="1" t="s">
        <v>427</v>
      </c>
      <c r="J6011" s="1" t="s">
        <v>1216</v>
      </c>
      <c r="K6011">
        <v>2499</v>
      </c>
      <c r="L6011" t="b">
        <v>1</v>
      </c>
      <c r="M6011" t="b">
        <v>1</v>
      </c>
      <c r="N6011" t="b">
        <v>0</v>
      </c>
      <c r="O60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4.68</v>
      </c>
      <c r="P60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4.68</v>
      </c>
      <c r="Q60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4.68</v>
      </c>
      <c r="R6011" s="3">
        <f>IF(Data[[#This Row],[half]]="2nd half", (AVERAGE(Data[[#This Row],[start]],Data[[#This Row],[end]])-Data[[#This Row],[2ndHalf]]-6)/86400,(AVERAGE(Data[[#This Row],[end]], Data[[#This Row],[start]])-6)/86400)</f>
        <v>6.0726851851851836E-3</v>
      </c>
      <c r="S6011" s="2" t="str">
        <f>HYPERLINK(Data[[#This Row],[SidelineURL]], "Sideline")</f>
        <v>Sideline</v>
      </c>
      <c r="T6011" s="2" t="str">
        <f>IF(Data[[#This Row],[Defense]],HYPERLINK(Data[[#This Row],[GoalURL]],"Goal"), "")</f>
        <v>Goal</v>
      </c>
      <c r="U6011" s="1" t="str">
        <f>IF(Data[[#This Row],[Drone]],HYPERLINK(Data[[#This Row],[DroneURL]],"Drone"), "")</f>
        <v/>
      </c>
      <c r="V6011" s="1" t="str">
        <f>IF(Data[[#This Row],[Instat Action Name]]="Goals Conceded", "Yes", "No")</f>
        <v>No</v>
      </c>
      <c r="W6011" s="1"/>
      <c r="X6011" s="1"/>
      <c r="Y6011" s="1"/>
    </row>
    <row r="6012" spans="1:25" hidden="1" x14ac:dyDescent="0.35">
      <c r="A6012">
        <v>2361</v>
      </c>
      <c r="B6012">
        <v>3022.03</v>
      </c>
      <c r="C6012">
        <v>3042.03</v>
      </c>
      <c r="D6012" s="1" t="s">
        <v>667</v>
      </c>
      <c r="E6012" s="1" t="s">
        <v>1174</v>
      </c>
      <c r="F6012" s="1" t="s">
        <v>4</v>
      </c>
      <c r="G6012" s="1" t="s">
        <v>62</v>
      </c>
      <c r="H6012" s="1" t="s">
        <v>964</v>
      </c>
      <c r="I6012" s="1" t="s">
        <v>589</v>
      </c>
      <c r="J6012" s="1" t="s">
        <v>1216</v>
      </c>
      <c r="K6012">
        <v>2499</v>
      </c>
      <c r="L6012" t="b">
        <v>1</v>
      </c>
      <c r="M6012" t="b">
        <v>1</v>
      </c>
      <c r="N6012" t="b">
        <v>0</v>
      </c>
      <c r="O60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7.03</v>
      </c>
      <c r="P60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7.03</v>
      </c>
      <c r="Q60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7.03</v>
      </c>
      <c r="R6012" s="3">
        <f>IF(Data[[#This Row],[half]]="2nd half", (AVERAGE(Data[[#This Row],[start]],Data[[#This Row],[end]])-Data[[#This Row],[2ndHalf]]-6)/86400,(AVERAGE(Data[[#This Row],[end]], Data[[#This Row],[start]])-6)/86400)</f>
        <v>6.0998842592592615E-3</v>
      </c>
      <c r="S6012" s="2" t="str">
        <f>HYPERLINK(Data[[#This Row],[SidelineURL]], "Sideline")</f>
        <v>Sideline</v>
      </c>
      <c r="T6012" s="2" t="str">
        <f>IF(Data[[#This Row],[Defense]],HYPERLINK(Data[[#This Row],[GoalURL]],"Goal"), "")</f>
        <v>Goal</v>
      </c>
      <c r="U6012" s="1" t="str">
        <f>IF(Data[[#This Row],[Drone]],HYPERLINK(Data[[#This Row],[DroneURL]],"Drone"), "")</f>
        <v/>
      </c>
      <c r="V6012" s="1" t="str">
        <f>IF(Data[[#This Row],[Instat Action Name]]="Goals Conceded", "Yes", "No")</f>
        <v>No</v>
      </c>
      <c r="W6012" s="1"/>
      <c r="X6012" s="1"/>
      <c r="Y6012" s="1"/>
    </row>
    <row r="6013" spans="1:25" hidden="1" x14ac:dyDescent="0.35">
      <c r="A6013">
        <v>2359</v>
      </c>
      <c r="B6013">
        <v>3022.03</v>
      </c>
      <c r="C6013">
        <v>3042.03</v>
      </c>
      <c r="D6013" s="1" t="s">
        <v>667</v>
      </c>
      <c r="E6013" s="1" t="s">
        <v>1174</v>
      </c>
      <c r="F6013" s="1" t="s">
        <v>24</v>
      </c>
      <c r="G6013" s="1" t="s">
        <v>62</v>
      </c>
      <c r="H6013" s="1" t="s">
        <v>964</v>
      </c>
      <c r="I6013" s="1" t="s">
        <v>589</v>
      </c>
      <c r="J6013" s="1" t="s">
        <v>1216</v>
      </c>
      <c r="K6013">
        <v>2499</v>
      </c>
      <c r="L6013" t="b">
        <v>1</v>
      </c>
      <c r="M6013" t="b">
        <v>1</v>
      </c>
      <c r="N6013" t="b">
        <v>0</v>
      </c>
      <c r="O60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7.03</v>
      </c>
      <c r="P60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7.03</v>
      </c>
      <c r="Q60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7.03</v>
      </c>
      <c r="R6013" s="3">
        <f>IF(Data[[#This Row],[half]]="2nd half", (AVERAGE(Data[[#This Row],[start]],Data[[#This Row],[end]])-Data[[#This Row],[2ndHalf]]-6)/86400,(AVERAGE(Data[[#This Row],[end]], Data[[#This Row],[start]])-6)/86400)</f>
        <v>6.0998842592592615E-3</v>
      </c>
      <c r="S6013" s="2" t="str">
        <f>HYPERLINK(Data[[#This Row],[SidelineURL]], "Sideline")</f>
        <v>Sideline</v>
      </c>
      <c r="T6013" s="2" t="str">
        <f>IF(Data[[#This Row],[Defense]],HYPERLINK(Data[[#This Row],[GoalURL]],"Goal"), "")</f>
        <v>Goal</v>
      </c>
      <c r="U6013" s="1" t="str">
        <f>IF(Data[[#This Row],[Drone]],HYPERLINK(Data[[#This Row],[DroneURL]],"Drone"), "")</f>
        <v/>
      </c>
      <c r="V6013" s="1" t="str">
        <f>IF(Data[[#This Row],[Instat Action Name]]="Goals Conceded", "Yes", "No")</f>
        <v>No</v>
      </c>
      <c r="W6013" s="1"/>
      <c r="X6013" s="1"/>
      <c r="Y6013" s="1"/>
    </row>
    <row r="6014" spans="1:25" hidden="1" x14ac:dyDescent="0.35">
      <c r="A6014">
        <v>2360</v>
      </c>
      <c r="B6014">
        <v>3022.03</v>
      </c>
      <c r="C6014">
        <v>3042.03</v>
      </c>
      <c r="D6014" s="1" t="s">
        <v>1225</v>
      </c>
      <c r="E6014" s="1" t="s">
        <v>1217</v>
      </c>
      <c r="F6014" s="1" t="s">
        <v>55</v>
      </c>
      <c r="G6014" s="1" t="s">
        <v>62</v>
      </c>
      <c r="H6014" s="1" t="s">
        <v>690</v>
      </c>
      <c r="I6014" s="1" t="s">
        <v>587</v>
      </c>
      <c r="J6014" s="1" t="s">
        <v>1216</v>
      </c>
      <c r="K6014">
        <v>2499</v>
      </c>
      <c r="L6014" t="b">
        <v>1</v>
      </c>
      <c r="M6014" t="b">
        <v>1</v>
      </c>
      <c r="N6014" t="b">
        <v>0</v>
      </c>
      <c r="O60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7.03</v>
      </c>
      <c r="P60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7.03</v>
      </c>
      <c r="Q60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7.03</v>
      </c>
      <c r="R6014" s="3">
        <f>IF(Data[[#This Row],[half]]="2nd half", (AVERAGE(Data[[#This Row],[start]],Data[[#This Row],[end]])-Data[[#This Row],[2ndHalf]]-6)/86400,(AVERAGE(Data[[#This Row],[end]], Data[[#This Row],[start]])-6)/86400)</f>
        <v>6.0998842592592615E-3</v>
      </c>
      <c r="S6014" s="2" t="str">
        <f>HYPERLINK(Data[[#This Row],[SidelineURL]], "Sideline")</f>
        <v>Sideline</v>
      </c>
      <c r="T6014" s="2" t="str">
        <f>IF(Data[[#This Row],[Defense]],HYPERLINK(Data[[#This Row],[GoalURL]],"Goal"), "")</f>
        <v>Goal</v>
      </c>
      <c r="U6014" s="1" t="str">
        <f>IF(Data[[#This Row],[Drone]],HYPERLINK(Data[[#This Row],[DroneURL]],"Drone"), "")</f>
        <v/>
      </c>
      <c r="V6014" s="1" t="str">
        <f>IF(Data[[#This Row],[Instat Action Name]]="Goals Conceded", "Yes", "No")</f>
        <v>No</v>
      </c>
      <c r="W6014" s="1"/>
      <c r="X6014" s="1"/>
      <c r="Y6014" s="1"/>
    </row>
    <row r="6015" spans="1:25" hidden="1" x14ac:dyDescent="0.35">
      <c r="A6015">
        <v>2362</v>
      </c>
      <c r="B6015">
        <v>3022.03</v>
      </c>
      <c r="C6015">
        <v>3042.03</v>
      </c>
      <c r="D6015" s="1" t="s">
        <v>1225</v>
      </c>
      <c r="E6015" s="1" t="s">
        <v>1217</v>
      </c>
      <c r="F6015" s="1" t="s">
        <v>22</v>
      </c>
      <c r="G6015" s="1" t="s">
        <v>62</v>
      </c>
      <c r="H6015" s="1" t="s">
        <v>690</v>
      </c>
      <c r="I6015" s="1" t="s">
        <v>587</v>
      </c>
      <c r="J6015" s="1" t="s">
        <v>1216</v>
      </c>
      <c r="K6015">
        <v>2499</v>
      </c>
      <c r="L6015" t="b">
        <v>1</v>
      </c>
      <c r="M6015" t="b">
        <v>1</v>
      </c>
      <c r="N6015" t="b">
        <v>0</v>
      </c>
      <c r="O60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7.03</v>
      </c>
      <c r="P60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7.03</v>
      </c>
      <c r="Q60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7.03</v>
      </c>
      <c r="R6015" s="3">
        <f>IF(Data[[#This Row],[half]]="2nd half", (AVERAGE(Data[[#This Row],[start]],Data[[#This Row],[end]])-Data[[#This Row],[2ndHalf]]-6)/86400,(AVERAGE(Data[[#This Row],[end]], Data[[#This Row],[start]])-6)/86400)</f>
        <v>6.0998842592592615E-3</v>
      </c>
      <c r="S6015" s="2" t="str">
        <f>HYPERLINK(Data[[#This Row],[SidelineURL]], "Sideline")</f>
        <v>Sideline</v>
      </c>
      <c r="T6015" s="2" t="str">
        <f>IF(Data[[#This Row],[Defense]],HYPERLINK(Data[[#This Row],[GoalURL]],"Goal"), "")</f>
        <v>Goal</v>
      </c>
      <c r="U6015" s="1" t="str">
        <f>IF(Data[[#This Row],[Drone]],HYPERLINK(Data[[#This Row],[DroneURL]],"Drone"), "")</f>
        <v/>
      </c>
      <c r="V6015" s="1" t="str">
        <f>IF(Data[[#This Row],[Instat Action Name]]="Goals Conceded", "Yes", "No")</f>
        <v>No</v>
      </c>
      <c r="W6015" s="1"/>
      <c r="X6015" s="1"/>
      <c r="Y6015" s="1"/>
    </row>
    <row r="6016" spans="1:25" hidden="1" x14ac:dyDescent="0.35">
      <c r="A6016">
        <v>2363</v>
      </c>
      <c r="B6016">
        <v>3022.03</v>
      </c>
      <c r="C6016">
        <v>3042.03</v>
      </c>
      <c r="D6016" s="1" t="s">
        <v>667</v>
      </c>
      <c r="E6016" s="1" t="s">
        <v>1174</v>
      </c>
      <c r="F6016" s="1" t="s">
        <v>54</v>
      </c>
      <c r="G6016" s="1" t="s">
        <v>62</v>
      </c>
      <c r="H6016" s="1" t="s">
        <v>964</v>
      </c>
      <c r="I6016" s="1" t="s">
        <v>589</v>
      </c>
      <c r="J6016" s="1" t="s">
        <v>1216</v>
      </c>
      <c r="K6016">
        <v>2499</v>
      </c>
      <c r="L6016" t="b">
        <v>1</v>
      </c>
      <c r="M6016" t="b">
        <v>1</v>
      </c>
      <c r="N6016" t="b">
        <v>0</v>
      </c>
      <c r="O60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7.03</v>
      </c>
      <c r="P60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7.03</v>
      </c>
      <c r="Q60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7.03</v>
      </c>
      <c r="R6016" s="3">
        <f>IF(Data[[#This Row],[half]]="2nd half", (AVERAGE(Data[[#This Row],[start]],Data[[#This Row],[end]])-Data[[#This Row],[2ndHalf]]-6)/86400,(AVERAGE(Data[[#This Row],[end]], Data[[#This Row],[start]])-6)/86400)</f>
        <v>6.0998842592592615E-3</v>
      </c>
      <c r="S6016" s="2" t="str">
        <f>HYPERLINK(Data[[#This Row],[SidelineURL]], "Sideline")</f>
        <v>Sideline</v>
      </c>
      <c r="T6016" s="2" t="str">
        <f>IF(Data[[#This Row],[Defense]],HYPERLINK(Data[[#This Row],[GoalURL]],"Goal"), "")</f>
        <v>Goal</v>
      </c>
      <c r="U6016" s="1" t="str">
        <f>IF(Data[[#This Row],[Drone]],HYPERLINK(Data[[#This Row],[DroneURL]],"Drone"), "")</f>
        <v/>
      </c>
      <c r="V6016" s="1" t="str">
        <f>IF(Data[[#This Row],[Instat Action Name]]="Goals Conceded", "Yes", "No")</f>
        <v>No</v>
      </c>
      <c r="W6016" s="1"/>
      <c r="X6016" s="1"/>
      <c r="Y6016" s="1"/>
    </row>
    <row r="6017" spans="1:25" hidden="1" x14ac:dyDescent="0.35">
      <c r="A6017">
        <v>2365</v>
      </c>
      <c r="B6017">
        <v>3024.65</v>
      </c>
      <c r="C6017">
        <v>3044.65</v>
      </c>
      <c r="D6017" s="1" t="s">
        <v>667</v>
      </c>
      <c r="E6017" s="1" t="s">
        <v>1174</v>
      </c>
      <c r="F6017" s="1" t="s">
        <v>4</v>
      </c>
      <c r="G6017" s="1" t="s">
        <v>62</v>
      </c>
      <c r="H6017" s="1" t="s">
        <v>637</v>
      </c>
      <c r="I6017" s="1" t="s">
        <v>1017</v>
      </c>
      <c r="J6017" s="1" t="s">
        <v>1216</v>
      </c>
      <c r="K6017">
        <v>2499</v>
      </c>
      <c r="L6017" t="b">
        <v>1</v>
      </c>
      <c r="M6017" t="b">
        <v>1</v>
      </c>
      <c r="N6017" t="b">
        <v>0</v>
      </c>
      <c r="O60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9.65</v>
      </c>
      <c r="P60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9.65</v>
      </c>
      <c r="Q60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9.65</v>
      </c>
      <c r="R6017" s="3">
        <f>IF(Data[[#This Row],[half]]="2nd half", (AVERAGE(Data[[#This Row],[start]],Data[[#This Row],[end]])-Data[[#This Row],[2ndHalf]]-6)/86400,(AVERAGE(Data[[#This Row],[end]], Data[[#This Row],[start]])-6)/86400)</f>
        <v>6.1302083333333347E-3</v>
      </c>
      <c r="S6017" s="2" t="str">
        <f>HYPERLINK(Data[[#This Row],[SidelineURL]], "Sideline")</f>
        <v>Sideline</v>
      </c>
      <c r="T6017" s="2" t="str">
        <f>IF(Data[[#This Row],[Defense]],HYPERLINK(Data[[#This Row],[GoalURL]],"Goal"), "")</f>
        <v>Goal</v>
      </c>
      <c r="U6017" s="1" t="str">
        <f>IF(Data[[#This Row],[Drone]],HYPERLINK(Data[[#This Row],[DroneURL]],"Drone"), "")</f>
        <v/>
      </c>
      <c r="V6017" s="1" t="str">
        <f>IF(Data[[#This Row],[Instat Action Name]]="Goals Conceded", "Yes", "No")</f>
        <v>No</v>
      </c>
      <c r="W6017" s="1"/>
      <c r="X6017" s="1"/>
      <c r="Y6017" s="1"/>
    </row>
    <row r="6018" spans="1:25" hidden="1" x14ac:dyDescent="0.35">
      <c r="A6018">
        <v>2364</v>
      </c>
      <c r="B6018">
        <v>3024.65</v>
      </c>
      <c r="C6018">
        <v>3044.65</v>
      </c>
      <c r="D6018" s="1" t="s">
        <v>667</v>
      </c>
      <c r="E6018" s="1" t="s">
        <v>1174</v>
      </c>
      <c r="F6018" s="1" t="s">
        <v>11</v>
      </c>
      <c r="G6018" s="1" t="s">
        <v>62</v>
      </c>
      <c r="H6018" s="1" t="s">
        <v>637</v>
      </c>
      <c r="I6018" s="1" t="s">
        <v>1017</v>
      </c>
      <c r="J6018" s="1" t="s">
        <v>1216</v>
      </c>
      <c r="K6018">
        <v>2499</v>
      </c>
      <c r="L6018" t="b">
        <v>1</v>
      </c>
      <c r="M6018" t="b">
        <v>1</v>
      </c>
      <c r="N6018" t="b">
        <v>0</v>
      </c>
      <c r="O60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29.65</v>
      </c>
      <c r="P60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29.65</v>
      </c>
      <c r="Q60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29.65</v>
      </c>
      <c r="R6018" s="3">
        <f>IF(Data[[#This Row],[half]]="2nd half", (AVERAGE(Data[[#This Row],[start]],Data[[#This Row],[end]])-Data[[#This Row],[2ndHalf]]-6)/86400,(AVERAGE(Data[[#This Row],[end]], Data[[#This Row],[start]])-6)/86400)</f>
        <v>6.1302083333333347E-3</v>
      </c>
      <c r="S6018" s="2" t="str">
        <f>HYPERLINK(Data[[#This Row],[SidelineURL]], "Sideline")</f>
        <v>Sideline</v>
      </c>
      <c r="T6018" s="2" t="str">
        <f>IF(Data[[#This Row],[Defense]],HYPERLINK(Data[[#This Row],[GoalURL]],"Goal"), "")</f>
        <v>Goal</v>
      </c>
      <c r="U6018" s="1" t="str">
        <f>IF(Data[[#This Row],[Drone]],HYPERLINK(Data[[#This Row],[DroneURL]],"Drone"), "")</f>
        <v/>
      </c>
      <c r="V6018" s="1" t="str">
        <f>IF(Data[[#This Row],[Instat Action Name]]="Goals Conceded", "Yes", "No")</f>
        <v>No</v>
      </c>
      <c r="W6018" s="1"/>
      <c r="X6018" s="1"/>
      <c r="Y6018" s="1"/>
    </row>
    <row r="6019" spans="1:25" hidden="1" x14ac:dyDescent="0.35">
      <c r="A6019">
        <v>2367</v>
      </c>
      <c r="B6019">
        <v>3025.09</v>
      </c>
      <c r="C6019">
        <v>3045.09</v>
      </c>
      <c r="D6019" s="1" t="s">
        <v>1221</v>
      </c>
      <c r="E6019" s="1" t="s">
        <v>1217</v>
      </c>
      <c r="F6019" s="1" t="s">
        <v>4</v>
      </c>
      <c r="G6019" s="1" t="s">
        <v>62</v>
      </c>
      <c r="H6019" s="1" t="s">
        <v>130</v>
      </c>
      <c r="I6019" s="1" t="s">
        <v>400</v>
      </c>
      <c r="J6019" s="1" t="s">
        <v>1216</v>
      </c>
      <c r="K6019">
        <v>2499</v>
      </c>
      <c r="L6019" t="b">
        <v>1</v>
      </c>
      <c r="M6019" t="b">
        <v>1</v>
      </c>
      <c r="N6019" t="b">
        <v>0</v>
      </c>
      <c r="O60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0.09</v>
      </c>
      <c r="P60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0.09</v>
      </c>
      <c r="Q60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0.09</v>
      </c>
      <c r="R6019" s="3">
        <f>IF(Data[[#This Row],[half]]="2nd half", (AVERAGE(Data[[#This Row],[start]],Data[[#This Row],[end]])-Data[[#This Row],[2ndHalf]]-6)/86400,(AVERAGE(Data[[#This Row],[end]], Data[[#This Row],[start]])-6)/86400)</f>
        <v>6.1353009259259277E-3</v>
      </c>
      <c r="S6019" s="2" t="str">
        <f>HYPERLINK(Data[[#This Row],[SidelineURL]], "Sideline")</f>
        <v>Sideline</v>
      </c>
      <c r="T6019" s="2" t="str">
        <f>IF(Data[[#This Row],[Defense]],HYPERLINK(Data[[#This Row],[GoalURL]],"Goal"), "")</f>
        <v>Goal</v>
      </c>
      <c r="U6019" s="1" t="str">
        <f>IF(Data[[#This Row],[Drone]],HYPERLINK(Data[[#This Row],[DroneURL]],"Drone"), "")</f>
        <v/>
      </c>
      <c r="V6019" s="1" t="str">
        <f>IF(Data[[#This Row],[Instat Action Name]]="Goals Conceded", "Yes", "No")</f>
        <v>No</v>
      </c>
      <c r="W6019" s="1"/>
      <c r="X6019" s="1"/>
      <c r="Y6019" s="1"/>
    </row>
    <row r="6020" spans="1:25" hidden="1" x14ac:dyDescent="0.35">
      <c r="A6020">
        <v>2366</v>
      </c>
      <c r="B6020">
        <v>3025.09</v>
      </c>
      <c r="C6020">
        <v>3045.09</v>
      </c>
      <c r="D6020" s="1" t="s">
        <v>1221</v>
      </c>
      <c r="E6020" s="1" t="s">
        <v>1217</v>
      </c>
      <c r="F6020" s="1" t="s">
        <v>33</v>
      </c>
      <c r="G6020" s="1" t="s">
        <v>62</v>
      </c>
      <c r="H6020" s="1" t="s">
        <v>130</v>
      </c>
      <c r="I6020" s="1" t="s">
        <v>400</v>
      </c>
      <c r="J6020" s="1" t="s">
        <v>1216</v>
      </c>
      <c r="K6020">
        <v>2499</v>
      </c>
      <c r="L6020" t="b">
        <v>1</v>
      </c>
      <c r="M6020" t="b">
        <v>1</v>
      </c>
      <c r="N6020" t="b">
        <v>0</v>
      </c>
      <c r="O60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0.09</v>
      </c>
      <c r="P60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0.09</v>
      </c>
      <c r="Q60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0.09</v>
      </c>
      <c r="R6020" s="3">
        <f>IF(Data[[#This Row],[half]]="2nd half", (AVERAGE(Data[[#This Row],[start]],Data[[#This Row],[end]])-Data[[#This Row],[2ndHalf]]-6)/86400,(AVERAGE(Data[[#This Row],[end]], Data[[#This Row],[start]])-6)/86400)</f>
        <v>6.1353009259259277E-3</v>
      </c>
      <c r="S6020" s="2" t="str">
        <f>HYPERLINK(Data[[#This Row],[SidelineURL]], "Sideline")</f>
        <v>Sideline</v>
      </c>
      <c r="T6020" s="2" t="str">
        <f>IF(Data[[#This Row],[Defense]],HYPERLINK(Data[[#This Row],[GoalURL]],"Goal"), "")</f>
        <v>Goal</v>
      </c>
      <c r="U6020" s="1" t="str">
        <f>IF(Data[[#This Row],[Drone]],HYPERLINK(Data[[#This Row],[DroneURL]],"Drone"), "")</f>
        <v/>
      </c>
      <c r="V6020" s="1" t="str">
        <f>IF(Data[[#This Row],[Instat Action Name]]="Goals Conceded", "Yes", "No")</f>
        <v>No</v>
      </c>
      <c r="W6020" s="1"/>
      <c r="X6020" s="1"/>
      <c r="Y6020" s="1"/>
    </row>
    <row r="6021" spans="1:25" hidden="1" x14ac:dyDescent="0.35">
      <c r="A6021">
        <v>2368</v>
      </c>
      <c r="B6021">
        <v>3026.81</v>
      </c>
      <c r="C6021">
        <v>3046.81</v>
      </c>
      <c r="D6021" s="1" t="s">
        <v>667</v>
      </c>
      <c r="E6021" s="1" t="s">
        <v>1174</v>
      </c>
      <c r="F6021" s="1" t="s">
        <v>4</v>
      </c>
      <c r="G6021" s="1" t="s">
        <v>62</v>
      </c>
      <c r="H6021" s="1" t="s">
        <v>90</v>
      </c>
      <c r="I6021" s="1" t="s">
        <v>197</v>
      </c>
      <c r="J6021" s="1" t="s">
        <v>1216</v>
      </c>
      <c r="K6021">
        <v>2499</v>
      </c>
      <c r="L6021" t="b">
        <v>1</v>
      </c>
      <c r="M6021" t="b">
        <v>1</v>
      </c>
      <c r="N6021" t="b">
        <v>0</v>
      </c>
      <c r="O60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1.81</v>
      </c>
      <c r="P60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1.81</v>
      </c>
      <c r="Q60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1.81</v>
      </c>
      <c r="R6021" s="3">
        <f>IF(Data[[#This Row],[half]]="2nd half", (AVERAGE(Data[[#This Row],[start]],Data[[#This Row],[end]])-Data[[#This Row],[2ndHalf]]-6)/86400,(AVERAGE(Data[[#This Row],[end]], Data[[#This Row],[start]])-6)/86400)</f>
        <v>6.1552083333333328E-3</v>
      </c>
      <c r="S6021" s="2" t="str">
        <f>HYPERLINK(Data[[#This Row],[SidelineURL]], "Sideline")</f>
        <v>Sideline</v>
      </c>
      <c r="T6021" s="2" t="str">
        <f>IF(Data[[#This Row],[Defense]],HYPERLINK(Data[[#This Row],[GoalURL]],"Goal"), "")</f>
        <v>Goal</v>
      </c>
      <c r="U6021" s="1" t="str">
        <f>IF(Data[[#This Row],[Drone]],HYPERLINK(Data[[#This Row],[DroneURL]],"Drone"), "")</f>
        <v/>
      </c>
      <c r="V6021" s="1" t="str">
        <f>IF(Data[[#This Row],[Instat Action Name]]="Goals Conceded", "Yes", "No")</f>
        <v>No</v>
      </c>
      <c r="W6021" s="1"/>
      <c r="X6021" s="1"/>
      <c r="Y6021" s="1"/>
    </row>
    <row r="6022" spans="1:25" hidden="1" x14ac:dyDescent="0.35">
      <c r="A6022">
        <v>2369</v>
      </c>
      <c r="B6022">
        <v>3026.81</v>
      </c>
      <c r="C6022">
        <v>3046.81</v>
      </c>
      <c r="D6022" s="1" t="s">
        <v>1225</v>
      </c>
      <c r="E6022" s="1" t="s">
        <v>1217</v>
      </c>
      <c r="F6022" s="1" t="s">
        <v>22</v>
      </c>
      <c r="G6022" s="1" t="s">
        <v>62</v>
      </c>
      <c r="H6022" s="1" t="s">
        <v>642</v>
      </c>
      <c r="I6022" s="1" t="s">
        <v>1122</v>
      </c>
      <c r="J6022" s="1" t="s">
        <v>1216</v>
      </c>
      <c r="K6022">
        <v>2499</v>
      </c>
      <c r="L6022" t="b">
        <v>1</v>
      </c>
      <c r="M6022" t="b">
        <v>1</v>
      </c>
      <c r="N6022" t="b">
        <v>0</v>
      </c>
      <c r="O60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1.81</v>
      </c>
      <c r="P60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1.81</v>
      </c>
      <c r="Q60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1.81</v>
      </c>
      <c r="R6022" s="3">
        <f>IF(Data[[#This Row],[half]]="2nd half", (AVERAGE(Data[[#This Row],[start]],Data[[#This Row],[end]])-Data[[#This Row],[2ndHalf]]-6)/86400,(AVERAGE(Data[[#This Row],[end]], Data[[#This Row],[start]])-6)/86400)</f>
        <v>6.1552083333333328E-3</v>
      </c>
      <c r="S6022" s="2" t="str">
        <f>HYPERLINK(Data[[#This Row],[SidelineURL]], "Sideline")</f>
        <v>Sideline</v>
      </c>
      <c r="T6022" s="2" t="str">
        <f>IF(Data[[#This Row],[Defense]],HYPERLINK(Data[[#This Row],[GoalURL]],"Goal"), "")</f>
        <v>Goal</v>
      </c>
      <c r="U6022" s="1" t="str">
        <f>IF(Data[[#This Row],[Drone]],HYPERLINK(Data[[#This Row],[DroneURL]],"Drone"), "")</f>
        <v/>
      </c>
      <c r="V6022" s="1" t="str">
        <f>IF(Data[[#This Row],[Instat Action Name]]="Goals Conceded", "Yes", "No")</f>
        <v>No</v>
      </c>
      <c r="W6022" s="1"/>
      <c r="X6022" s="1"/>
      <c r="Y6022" s="1"/>
    </row>
    <row r="6023" spans="1:25" hidden="1" x14ac:dyDescent="0.35">
      <c r="A6023">
        <v>2370</v>
      </c>
      <c r="B6023">
        <v>3026.81</v>
      </c>
      <c r="C6023">
        <v>3046.81</v>
      </c>
      <c r="D6023" s="1" t="s">
        <v>667</v>
      </c>
      <c r="E6023" s="1" t="s">
        <v>1174</v>
      </c>
      <c r="F6023" s="1" t="s">
        <v>24</v>
      </c>
      <c r="G6023" s="1" t="s">
        <v>62</v>
      </c>
      <c r="H6023" s="1" t="s">
        <v>90</v>
      </c>
      <c r="I6023" s="1" t="s">
        <v>197</v>
      </c>
      <c r="J6023" s="1" t="s">
        <v>1216</v>
      </c>
      <c r="K6023">
        <v>2499</v>
      </c>
      <c r="L6023" t="b">
        <v>1</v>
      </c>
      <c r="M6023" t="b">
        <v>1</v>
      </c>
      <c r="N6023" t="b">
        <v>0</v>
      </c>
      <c r="O60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1.81</v>
      </c>
      <c r="P60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1.81</v>
      </c>
      <c r="Q60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1.81</v>
      </c>
      <c r="R6023" s="3">
        <f>IF(Data[[#This Row],[half]]="2nd half", (AVERAGE(Data[[#This Row],[start]],Data[[#This Row],[end]])-Data[[#This Row],[2ndHalf]]-6)/86400,(AVERAGE(Data[[#This Row],[end]], Data[[#This Row],[start]])-6)/86400)</f>
        <v>6.1552083333333328E-3</v>
      </c>
      <c r="S6023" s="2" t="str">
        <f>HYPERLINK(Data[[#This Row],[SidelineURL]], "Sideline")</f>
        <v>Sideline</v>
      </c>
      <c r="T6023" s="2" t="str">
        <f>IF(Data[[#This Row],[Defense]],HYPERLINK(Data[[#This Row],[GoalURL]],"Goal"), "")</f>
        <v>Goal</v>
      </c>
      <c r="U6023" s="1" t="str">
        <f>IF(Data[[#This Row],[Drone]],HYPERLINK(Data[[#This Row],[DroneURL]],"Drone"), "")</f>
        <v/>
      </c>
      <c r="V6023" s="1" t="str">
        <f>IF(Data[[#This Row],[Instat Action Name]]="Goals Conceded", "Yes", "No")</f>
        <v>No</v>
      </c>
      <c r="W6023" s="1"/>
      <c r="X6023" s="1"/>
      <c r="Y6023" s="1"/>
    </row>
    <row r="6024" spans="1:25" hidden="1" x14ac:dyDescent="0.35">
      <c r="A6024">
        <v>2375</v>
      </c>
      <c r="B6024">
        <v>3029.44</v>
      </c>
      <c r="C6024">
        <v>3049.44</v>
      </c>
      <c r="D6024" s="1" t="s">
        <v>17</v>
      </c>
      <c r="E6024" s="1" t="s">
        <v>1174</v>
      </c>
      <c r="F6024" s="1" t="s">
        <v>4</v>
      </c>
      <c r="G6024" s="1" t="s">
        <v>62</v>
      </c>
      <c r="H6024" s="1" t="s">
        <v>637</v>
      </c>
      <c r="I6024" s="1" t="s">
        <v>189</v>
      </c>
      <c r="J6024" s="1" t="s">
        <v>1216</v>
      </c>
      <c r="K6024">
        <v>2499</v>
      </c>
      <c r="L6024" t="b">
        <v>1</v>
      </c>
      <c r="M6024" t="b">
        <v>1</v>
      </c>
      <c r="N6024" t="b">
        <v>0</v>
      </c>
      <c r="O60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4.44</v>
      </c>
      <c r="P60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4.44</v>
      </c>
      <c r="Q60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4.44</v>
      </c>
      <c r="R6024" s="3">
        <f>IF(Data[[#This Row],[half]]="2nd half", (AVERAGE(Data[[#This Row],[start]],Data[[#This Row],[end]])-Data[[#This Row],[2ndHalf]]-6)/86400,(AVERAGE(Data[[#This Row],[end]], Data[[#This Row],[start]])-6)/86400)</f>
        <v>6.1856481481481485E-3</v>
      </c>
      <c r="S6024" s="2" t="str">
        <f>HYPERLINK(Data[[#This Row],[SidelineURL]], "Sideline")</f>
        <v>Sideline</v>
      </c>
      <c r="T6024" s="2" t="str">
        <f>IF(Data[[#This Row],[Defense]],HYPERLINK(Data[[#This Row],[GoalURL]],"Goal"), "")</f>
        <v>Goal</v>
      </c>
      <c r="U6024" s="1" t="str">
        <f>IF(Data[[#This Row],[Drone]],HYPERLINK(Data[[#This Row],[DroneURL]],"Drone"), "")</f>
        <v/>
      </c>
      <c r="V6024" s="1" t="str">
        <f>IF(Data[[#This Row],[Instat Action Name]]="Goals Conceded", "Yes", "No")</f>
        <v>No</v>
      </c>
      <c r="W6024" s="1"/>
      <c r="X6024" s="1"/>
      <c r="Y6024" s="1"/>
    </row>
    <row r="6025" spans="1:25" hidden="1" x14ac:dyDescent="0.35">
      <c r="A6025">
        <v>2376</v>
      </c>
      <c r="B6025">
        <v>3029.44</v>
      </c>
      <c r="C6025">
        <v>3049.44</v>
      </c>
      <c r="D6025" s="1" t="s">
        <v>17</v>
      </c>
      <c r="E6025" s="1" t="s">
        <v>1174</v>
      </c>
      <c r="F6025" s="1" t="s">
        <v>4</v>
      </c>
      <c r="G6025" s="1" t="s">
        <v>62</v>
      </c>
      <c r="H6025" s="1" t="s">
        <v>637</v>
      </c>
      <c r="I6025" s="1" t="s">
        <v>189</v>
      </c>
      <c r="J6025" s="1" t="s">
        <v>1216</v>
      </c>
      <c r="K6025">
        <v>2499</v>
      </c>
      <c r="L6025" t="b">
        <v>1</v>
      </c>
      <c r="M6025" t="b">
        <v>1</v>
      </c>
      <c r="N6025" t="b">
        <v>0</v>
      </c>
      <c r="O60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4.44</v>
      </c>
      <c r="P60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4.44</v>
      </c>
      <c r="Q60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4.44</v>
      </c>
      <c r="R6025" s="3">
        <f>IF(Data[[#This Row],[half]]="2nd half", (AVERAGE(Data[[#This Row],[start]],Data[[#This Row],[end]])-Data[[#This Row],[2ndHalf]]-6)/86400,(AVERAGE(Data[[#This Row],[end]], Data[[#This Row],[start]])-6)/86400)</f>
        <v>6.1856481481481485E-3</v>
      </c>
      <c r="S6025" s="2" t="str">
        <f>HYPERLINK(Data[[#This Row],[SidelineURL]], "Sideline")</f>
        <v>Sideline</v>
      </c>
      <c r="T6025" s="2" t="str">
        <f>IF(Data[[#This Row],[Defense]],HYPERLINK(Data[[#This Row],[GoalURL]],"Goal"), "")</f>
        <v>Goal</v>
      </c>
      <c r="U6025" s="1" t="str">
        <f>IF(Data[[#This Row],[Drone]],HYPERLINK(Data[[#This Row],[DroneURL]],"Drone"), "")</f>
        <v/>
      </c>
      <c r="V6025" s="1" t="str">
        <f>IF(Data[[#This Row],[Instat Action Name]]="Goals Conceded", "Yes", "No")</f>
        <v>No</v>
      </c>
      <c r="W6025" s="1"/>
      <c r="X6025" s="1"/>
      <c r="Y6025" s="1"/>
    </row>
    <row r="6026" spans="1:25" hidden="1" x14ac:dyDescent="0.35">
      <c r="A6026">
        <v>2371</v>
      </c>
      <c r="B6026">
        <v>3029.44</v>
      </c>
      <c r="C6026">
        <v>3049.44</v>
      </c>
      <c r="D6026" s="1" t="s">
        <v>17</v>
      </c>
      <c r="E6026" s="1" t="s">
        <v>1174</v>
      </c>
      <c r="F6026" s="1" t="s">
        <v>14</v>
      </c>
      <c r="G6026" s="1" t="s">
        <v>62</v>
      </c>
      <c r="H6026" s="1" t="s">
        <v>457</v>
      </c>
      <c r="I6026" s="1" t="s">
        <v>238</v>
      </c>
      <c r="J6026" s="1" t="s">
        <v>1216</v>
      </c>
      <c r="K6026">
        <v>2499</v>
      </c>
      <c r="L6026" t="b">
        <v>1</v>
      </c>
      <c r="M6026" t="b">
        <v>1</v>
      </c>
      <c r="N6026" t="b">
        <v>0</v>
      </c>
      <c r="O60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4.44</v>
      </c>
      <c r="P60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4.44</v>
      </c>
      <c r="Q60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4.44</v>
      </c>
      <c r="R6026" s="3">
        <f>IF(Data[[#This Row],[half]]="2nd half", (AVERAGE(Data[[#This Row],[start]],Data[[#This Row],[end]])-Data[[#This Row],[2ndHalf]]-6)/86400,(AVERAGE(Data[[#This Row],[end]], Data[[#This Row],[start]])-6)/86400)</f>
        <v>6.1856481481481485E-3</v>
      </c>
      <c r="S6026" s="2" t="str">
        <f>HYPERLINK(Data[[#This Row],[SidelineURL]], "Sideline")</f>
        <v>Sideline</v>
      </c>
      <c r="T6026" s="2" t="str">
        <f>IF(Data[[#This Row],[Defense]],HYPERLINK(Data[[#This Row],[GoalURL]],"Goal"), "")</f>
        <v>Goal</v>
      </c>
      <c r="U6026" s="1" t="str">
        <f>IF(Data[[#This Row],[Drone]],HYPERLINK(Data[[#This Row],[DroneURL]],"Drone"), "")</f>
        <v/>
      </c>
      <c r="V6026" s="1" t="str">
        <f>IF(Data[[#This Row],[Instat Action Name]]="Goals Conceded", "Yes", "No")</f>
        <v>No</v>
      </c>
      <c r="W6026" s="1"/>
      <c r="X6026" s="1"/>
      <c r="Y6026" s="1"/>
    </row>
    <row r="6027" spans="1:25" hidden="1" x14ac:dyDescent="0.35">
      <c r="A6027">
        <v>2372</v>
      </c>
      <c r="B6027">
        <v>3029.44</v>
      </c>
      <c r="C6027">
        <v>3049.44</v>
      </c>
      <c r="D6027" s="1" t="s">
        <v>17</v>
      </c>
      <c r="E6027" s="1" t="s">
        <v>1174</v>
      </c>
      <c r="F6027" s="1" t="s">
        <v>9</v>
      </c>
      <c r="G6027" s="1" t="s">
        <v>62</v>
      </c>
      <c r="H6027" s="1" t="s">
        <v>637</v>
      </c>
      <c r="I6027" s="1" t="s">
        <v>189</v>
      </c>
      <c r="J6027" s="1" t="s">
        <v>1216</v>
      </c>
      <c r="K6027">
        <v>2499</v>
      </c>
      <c r="L6027" t="b">
        <v>1</v>
      </c>
      <c r="M6027" t="b">
        <v>1</v>
      </c>
      <c r="N6027" t="b">
        <v>0</v>
      </c>
      <c r="O60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4.44</v>
      </c>
      <c r="P60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4.44</v>
      </c>
      <c r="Q60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4.44</v>
      </c>
      <c r="R6027" s="3">
        <f>IF(Data[[#This Row],[half]]="2nd half", (AVERAGE(Data[[#This Row],[start]],Data[[#This Row],[end]])-Data[[#This Row],[2ndHalf]]-6)/86400,(AVERAGE(Data[[#This Row],[end]], Data[[#This Row],[start]])-6)/86400)</f>
        <v>6.1856481481481485E-3</v>
      </c>
      <c r="S6027" s="2" t="str">
        <f>HYPERLINK(Data[[#This Row],[SidelineURL]], "Sideline")</f>
        <v>Sideline</v>
      </c>
      <c r="T6027" s="2" t="str">
        <f>IF(Data[[#This Row],[Defense]],HYPERLINK(Data[[#This Row],[GoalURL]],"Goal"), "")</f>
        <v>Goal</v>
      </c>
      <c r="U6027" s="1" t="str">
        <f>IF(Data[[#This Row],[Drone]],HYPERLINK(Data[[#This Row],[DroneURL]],"Drone"), "")</f>
        <v/>
      </c>
      <c r="V6027" s="1" t="str">
        <f>IF(Data[[#This Row],[Instat Action Name]]="Goals Conceded", "Yes", "No")</f>
        <v>No</v>
      </c>
      <c r="W6027" s="1"/>
      <c r="X6027" s="1"/>
      <c r="Y6027" s="1"/>
    </row>
    <row r="6028" spans="1:25" hidden="1" x14ac:dyDescent="0.35">
      <c r="A6028">
        <v>2373</v>
      </c>
      <c r="B6028">
        <v>3029.44</v>
      </c>
      <c r="C6028">
        <v>3049.44</v>
      </c>
      <c r="D6028" s="1" t="s">
        <v>17</v>
      </c>
      <c r="E6028" s="1" t="s">
        <v>1174</v>
      </c>
      <c r="F6028" s="1" t="s">
        <v>11</v>
      </c>
      <c r="G6028" s="1" t="s">
        <v>62</v>
      </c>
      <c r="H6028" s="1" t="s">
        <v>637</v>
      </c>
      <c r="I6028" s="1" t="s">
        <v>189</v>
      </c>
      <c r="J6028" s="1" t="s">
        <v>1216</v>
      </c>
      <c r="K6028">
        <v>2499</v>
      </c>
      <c r="L6028" t="b">
        <v>1</v>
      </c>
      <c r="M6028" t="b">
        <v>1</v>
      </c>
      <c r="N6028" t="b">
        <v>0</v>
      </c>
      <c r="O60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4.44</v>
      </c>
      <c r="P60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4.44</v>
      </c>
      <c r="Q60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4.44</v>
      </c>
      <c r="R6028" s="3">
        <f>IF(Data[[#This Row],[half]]="2nd half", (AVERAGE(Data[[#This Row],[start]],Data[[#This Row],[end]])-Data[[#This Row],[2ndHalf]]-6)/86400,(AVERAGE(Data[[#This Row],[end]], Data[[#This Row],[start]])-6)/86400)</f>
        <v>6.1856481481481485E-3</v>
      </c>
      <c r="S6028" s="2" t="str">
        <f>HYPERLINK(Data[[#This Row],[SidelineURL]], "Sideline")</f>
        <v>Sideline</v>
      </c>
      <c r="T6028" s="2" t="str">
        <f>IF(Data[[#This Row],[Defense]],HYPERLINK(Data[[#This Row],[GoalURL]],"Goal"), "")</f>
        <v>Goal</v>
      </c>
      <c r="U6028" s="1" t="str">
        <f>IF(Data[[#This Row],[Drone]],HYPERLINK(Data[[#This Row],[DroneURL]],"Drone"), "")</f>
        <v/>
      </c>
      <c r="V6028" s="1" t="str">
        <f>IF(Data[[#This Row],[Instat Action Name]]="Goals Conceded", "Yes", "No")</f>
        <v>No</v>
      </c>
      <c r="W6028" s="1"/>
      <c r="X6028" s="1"/>
      <c r="Y6028" s="1"/>
    </row>
    <row r="6029" spans="1:25" hidden="1" x14ac:dyDescent="0.35">
      <c r="A6029">
        <v>2374</v>
      </c>
      <c r="B6029">
        <v>3029.44</v>
      </c>
      <c r="C6029">
        <v>3049.44</v>
      </c>
      <c r="D6029" s="1" t="s">
        <v>17</v>
      </c>
      <c r="E6029" s="1" t="s">
        <v>1174</v>
      </c>
      <c r="F6029" s="1" t="s">
        <v>10</v>
      </c>
      <c r="G6029" s="1" t="s">
        <v>62</v>
      </c>
      <c r="H6029" s="1" t="s">
        <v>637</v>
      </c>
      <c r="I6029" s="1" t="s">
        <v>189</v>
      </c>
      <c r="J6029" s="1" t="s">
        <v>1216</v>
      </c>
      <c r="K6029">
        <v>2499</v>
      </c>
      <c r="L6029" t="b">
        <v>1</v>
      </c>
      <c r="M6029" t="b">
        <v>1</v>
      </c>
      <c r="N6029" t="b">
        <v>0</v>
      </c>
      <c r="O60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4.44</v>
      </c>
      <c r="P60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4.44</v>
      </c>
      <c r="Q60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4.44</v>
      </c>
      <c r="R6029" s="3">
        <f>IF(Data[[#This Row],[half]]="2nd half", (AVERAGE(Data[[#This Row],[start]],Data[[#This Row],[end]])-Data[[#This Row],[2ndHalf]]-6)/86400,(AVERAGE(Data[[#This Row],[end]], Data[[#This Row],[start]])-6)/86400)</f>
        <v>6.1856481481481485E-3</v>
      </c>
      <c r="S6029" s="2" t="str">
        <f>HYPERLINK(Data[[#This Row],[SidelineURL]], "Sideline")</f>
        <v>Sideline</v>
      </c>
      <c r="T6029" s="2" t="str">
        <f>IF(Data[[#This Row],[Defense]],HYPERLINK(Data[[#This Row],[GoalURL]],"Goal"), "")</f>
        <v>Goal</v>
      </c>
      <c r="U6029" s="1" t="str">
        <f>IF(Data[[#This Row],[Drone]],HYPERLINK(Data[[#This Row],[DroneURL]],"Drone"), "")</f>
        <v/>
      </c>
      <c r="V6029" s="1" t="str">
        <f>IF(Data[[#This Row],[Instat Action Name]]="Goals Conceded", "Yes", "No")</f>
        <v>No</v>
      </c>
      <c r="W6029" s="1"/>
      <c r="X6029" s="1"/>
      <c r="Y6029" s="1"/>
    </row>
    <row r="6030" spans="1:25" hidden="1" x14ac:dyDescent="0.35">
      <c r="A6030">
        <v>2377</v>
      </c>
      <c r="B6030">
        <v>3030.11</v>
      </c>
      <c r="C6030">
        <v>3050.11</v>
      </c>
      <c r="D6030" s="1" t="s">
        <v>1223</v>
      </c>
      <c r="E6030" s="1" t="s">
        <v>1217</v>
      </c>
      <c r="F6030" s="1" t="s">
        <v>4</v>
      </c>
      <c r="G6030" s="1" t="s">
        <v>62</v>
      </c>
      <c r="H6030" s="1" t="s">
        <v>455</v>
      </c>
      <c r="I6030" s="1" t="s">
        <v>344</v>
      </c>
      <c r="J6030" s="1" t="s">
        <v>1216</v>
      </c>
      <c r="K6030">
        <v>2499</v>
      </c>
      <c r="L6030" t="b">
        <v>1</v>
      </c>
      <c r="M6030" t="b">
        <v>1</v>
      </c>
      <c r="N6030" t="b">
        <v>0</v>
      </c>
      <c r="O60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5.11</v>
      </c>
      <c r="P60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5.11</v>
      </c>
      <c r="Q60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5.11</v>
      </c>
      <c r="R6030" s="3">
        <f>IF(Data[[#This Row],[half]]="2nd half", (AVERAGE(Data[[#This Row],[start]],Data[[#This Row],[end]])-Data[[#This Row],[2ndHalf]]-6)/86400,(AVERAGE(Data[[#This Row],[end]], Data[[#This Row],[start]])-6)/86400)</f>
        <v>6.1934027777777794E-3</v>
      </c>
      <c r="S6030" s="2" t="str">
        <f>HYPERLINK(Data[[#This Row],[SidelineURL]], "Sideline")</f>
        <v>Sideline</v>
      </c>
      <c r="T6030" s="2" t="str">
        <f>IF(Data[[#This Row],[Defense]],HYPERLINK(Data[[#This Row],[GoalURL]],"Goal"), "")</f>
        <v>Goal</v>
      </c>
      <c r="U6030" s="1" t="str">
        <f>IF(Data[[#This Row],[Drone]],HYPERLINK(Data[[#This Row],[DroneURL]],"Drone"), "")</f>
        <v/>
      </c>
      <c r="V6030" s="1" t="str">
        <f>IF(Data[[#This Row],[Instat Action Name]]="Goals Conceded", "Yes", "No")</f>
        <v>No</v>
      </c>
      <c r="W6030" s="1"/>
      <c r="X6030" s="1"/>
      <c r="Y6030" s="1"/>
    </row>
    <row r="6031" spans="1:25" hidden="1" x14ac:dyDescent="0.35">
      <c r="A6031">
        <v>2378</v>
      </c>
      <c r="B6031">
        <v>3030.11</v>
      </c>
      <c r="C6031">
        <v>3050.11</v>
      </c>
      <c r="D6031" s="1" t="s">
        <v>1223</v>
      </c>
      <c r="E6031" s="1" t="s">
        <v>1217</v>
      </c>
      <c r="F6031" s="1" t="s">
        <v>33</v>
      </c>
      <c r="G6031" s="1" t="s">
        <v>62</v>
      </c>
      <c r="H6031" s="1" t="s">
        <v>455</v>
      </c>
      <c r="I6031" s="1" t="s">
        <v>344</v>
      </c>
      <c r="J6031" s="1" t="s">
        <v>1216</v>
      </c>
      <c r="K6031">
        <v>2499</v>
      </c>
      <c r="L6031" t="b">
        <v>1</v>
      </c>
      <c r="M6031" t="b">
        <v>1</v>
      </c>
      <c r="N6031" t="b">
        <v>0</v>
      </c>
      <c r="O60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5.11</v>
      </c>
      <c r="P60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5.11</v>
      </c>
      <c r="Q60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5.11</v>
      </c>
      <c r="R6031" s="3">
        <f>IF(Data[[#This Row],[half]]="2nd half", (AVERAGE(Data[[#This Row],[start]],Data[[#This Row],[end]])-Data[[#This Row],[2ndHalf]]-6)/86400,(AVERAGE(Data[[#This Row],[end]], Data[[#This Row],[start]])-6)/86400)</f>
        <v>6.1934027777777794E-3</v>
      </c>
      <c r="S6031" s="2" t="str">
        <f>HYPERLINK(Data[[#This Row],[SidelineURL]], "Sideline")</f>
        <v>Sideline</v>
      </c>
      <c r="T6031" s="2" t="str">
        <f>IF(Data[[#This Row],[Defense]],HYPERLINK(Data[[#This Row],[GoalURL]],"Goal"), "")</f>
        <v>Goal</v>
      </c>
      <c r="U6031" s="1" t="str">
        <f>IF(Data[[#This Row],[Drone]],HYPERLINK(Data[[#This Row],[DroneURL]],"Drone"), "")</f>
        <v/>
      </c>
      <c r="V6031" s="1" t="str">
        <f>IF(Data[[#This Row],[Instat Action Name]]="Goals Conceded", "Yes", "No")</f>
        <v>No</v>
      </c>
      <c r="W6031" s="1"/>
      <c r="X6031" s="1"/>
      <c r="Y6031" s="1"/>
    </row>
    <row r="6032" spans="1:25" hidden="1" x14ac:dyDescent="0.35">
      <c r="A6032">
        <v>2379</v>
      </c>
      <c r="B6032">
        <v>3033</v>
      </c>
      <c r="C6032">
        <v>3053</v>
      </c>
      <c r="D6032" s="1" t="s">
        <v>1223</v>
      </c>
      <c r="E6032" s="1" t="s">
        <v>1217</v>
      </c>
      <c r="F6032" s="1" t="s">
        <v>1</v>
      </c>
      <c r="G6032" s="1" t="s">
        <v>62</v>
      </c>
      <c r="H6032" s="1" t="s">
        <v>346</v>
      </c>
      <c r="I6032" s="1" t="s">
        <v>366</v>
      </c>
      <c r="J6032" s="1" t="s">
        <v>1216</v>
      </c>
      <c r="K6032">
        <v>2499</v>
      </c>
      <c r="L6032" t="b">
        <v>1</v>
      </c>
      <c r="M6032" t="b">
        <v>1</v>
      </c>
      <c r="N6032" t="b">
        <v>0</v>
      </c>
      <c r="O60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8</v>
      </c>
      <c r="P60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8</v>
      </c>
      <c r="Q60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8</v>
      </c>
      <c r="R6032" s="3">
        <f>IF(Data[[#This Row],[half]]="2nd half", (AVERAGE(Data[[#This Row],[start]],Data[[#This Row],[end]])-Data[[#This Row],[2ndHalf]]-6)/86400,(AVERAGE(Data[[#This Row],[end]], Data[[#This Row],[start]])-6)/86400)</f>
        <v>6.2268518518518515E-3</v>
      </c>
      <c r="S6032" s="2" t="str">
        <f>HYPERLINK(Data[[#This Row],[SidelineURL]], "Sideline")</f>
        <v>Sideline</v>
      </c>
      <c r="T6032" s="2" t="str">
        <f>IF(Data[[#This Row],[Defense]],HYPERLINK(Data[[#This Row],[GoalURL]],"Goal"), "")</f>
        <v>Goal</v>
      </c>
      <c r="U6032" s="1" t="str">
        <f>IF(Data[[#This Row],[Drone]],HYPERLINK(Data[[#This Row],[DroneURL]],"Drone"), "")</f>
        <v/>
      </c>
      <c r="V6032" s="1" t="str">
        <f>IF(Data[[#This Row],[Instat Action Name]]="Goals Conceded", "Yes", "No")</f>
        <v>No</v>
      </c>
      <c r="W6032" s="1"/>
      <c r="X6032" s="1"/>
      <c r="Y6032" s="1"/>
    </row>
    <row r="6033" spans="1:25" hidden="1" x14ac:dyDescent="0.35">
      <c r="A6033">
        <v>2380</v>
      </c>
      <c r="B6033">
        <v>3033</v>
      </c>
      <c r="C6033">
        <v>3053</v>
      </c>
      <c r="D6033" s="1" t="s">
        <v>1223</v>
      </c>
      <c r="E6033" s="1" t="s">
        <v>1217</v>
      </c>
      <c r="F6033" s="1" t="s">
        <v>44</v>
      </c>
      <c r="G6033" s="1" t="s">
        <v>62</v>
      </c>
      <c r="H6033" s="1" t="s">
        <v>346</v>
      </c>
      <c r="I6033" s="1" t="s">
        <v>366</v>
      </c>
      <c r="J6033" s="1" t="s">
        <v>1216</v>
      </c>
      <c r="K6033">
        <v>2499</v>
      </c>
      <c r="L6033" t="b">
        <v>1</v>
      </c>
      <c r="M6033" t="b">
        <v>1</v>
      </c>
      <c r="N6033" t="b">
        <v>0</v>
      </c>
      <c r="O60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8</v>
      </c>
      <c r="P60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8</v>
      </c>
      <c r="Q60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8</v>
      </c>
      <c r="R6033" s="3">
        <f>IF(Data[[#This Row],[half]]="2nd half", (AVERAGE(Data[[#This Row],[start]],Data[[#This Row],[end]])-Data[[#This Row],[2ndHalf]]-6)/86400,(AVERAGE(Data[[#This Row],[end]], Data[[#This Row],[start]])-6)/86400)</f>
        <v>6.2268518518518515E-3</v>
      </c>
      <c r="S6033" s="2" t="str">
        <f>HYPERLINK(Data[[#This Row],[SidelineURL]], "Sideline")</f>
        <v>Sideline</v>
      </c>
      <c r="T6033" s="2" t="str">
        <f>IF(Data[[#This Row],[Defense]],HYPERLINK(Data[[#This Row],[GoalURL]],"Goal"), "")</f>
        <v>Goal</v>
      </c>
      <c r="U6033" s="1" t="str">
        <f>IF(Data[[#This Row],[Drone]],HYPERLINK(Data[[#This Row],[DroneURL]],"Drone"), "")</f>
        <v/>
      </c>
      <c r="V6033" s="1" t="str">
        <f>IF(Data[[#This Row],[Instat Action Name]]="Goals Conceded", "Yes", "No")</f>
        <v>No</v>
      </c>
      <c r="W6033" s="1"/>
      <c r="X6033" s="1"/>
      <c r="Y6033" s="1"/>
    </row>
    <row r="6034" spans="1:25" hidden="1" x14ac:dyDescent="0.35">
      <c r="A6034">
        <v>2381</v>
      </c>
      <c r="B6034">
        <v>3034.07</v>
      </c>
      <c r="C6034">
        <v>3054.07</v>
      </c>
      <c r="D6034" s="1" t="s">
        <v>105</v>
      </c>
      <c r="E6034" s="1" t="s">
        <v>1217</v>
      </c>
      <c r="F6034" s="1" t="s">
        <v>1</v>
      </c>
      <c r="G6034" s="1" t="s">
        <v>62</v>
      </c>
      <c r="H6034" s="1" t="s">
        <v>370</v>
      </c>
      <c r="I6034" s="1" t="s">
        <v>572</v>
      </c>
      <c r="J6034" s="1" t="s">
        <v>1216</v>
      </c>
      <c r="K6034">
        <v>2499</v>
      </c>
      <c r="L6034" t="b">
        <v>1</v>
      </c>
      <c r="M6034" t="b">
        <v>1</v>
      </c>
      <c r="N6034" t="b">
        <v>0</v>
      </c>
      <c r="O60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9.07</v>
      </c>
      <c r="P60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9.07</v>
      </c>
      <c r="Q60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9.07</v>
      </c>
      <c r="R6034" s="3">
        <f>IF(Data[[#This Row],[half]]="2nd half", (AVERAGE(Data[[#This Row],[start]],Data[[#This Row],[end]])-Data[[#This Row],[2ndHalf]]-6)/86400,(AVERAGE(Data[[#This Row],[end]], Data[[#This Row],[start]])-6)/86400)</f>
        <v>6.2392361111111129E-3</v>
      </c>
      <c r="S6034" s="2" t="str">
        <f>HYPERLINK(Data[[#This Row],[SidelineURL]], "Sideline")</f>
        <v>Sideline</v>
      </c>
      <c r="T6034" s="2" t="str">
        <f>IF(Data[[#This Row],[Defense]],HYPERLINK(Data[[#This Row],[GoalURL]],"Goal"), "")</f>
        <v>Goal</v>
      </c>
      <c r="U6034" s="1" t="str">
        <f>IF(Data[[#This Row],[Drone]],HYPERLINK(Data[[#This Row],[DroneURL]],"Drone"), "")</f>
        <v/>
      </c>
      <c r="V6034" s="1" t="str">
        <f>IF(Data[[#This Row],[Instat Action Name]]="Goals Conceded", "Yes", "No")</f>
        <v>No</v>
      </c>
      <c r="W6034" s="1"/>
      <c r="X6034" s="1"/>
      <c r="Y6034" s="1"/>
    </row>
    <row r="6035" spans="1:25" hidden="1" x14ac:dyDescent="0.35">
      <c r="A6035">
        <v>2382</v>
      </c>
      <c r="B6035">
        <v>3034.07</v>
      </c>
      <c r="C6035">
        <v>3054.07</v>
      </c>
      <c r="D6035" s="1" t="s">
        <v>105</v>
      </c>
      <c r="E6035" s="1" t="s">
        <v>1217</v>
      </c>
      <c r="F6035" s="1" t="s">
        <v>44</v>
      </c>
      <c r="G6035" s="1" t="s">
        <v>62</v>
      </c>
      <c r="H6035" s="1" t="s">
        <v>370</v>
      </c>
      <c r="I6035" s="1" t="s">
        <v>572</v>
      </c>
      <c r="J6035" s="1" t="s">
        <v>1216</v>
      </c>
      <c r="K6035">
        <v>2499</v>
      </c>
      <c r="L6035" t="b">
        <v>1</v>
      </c>
      <c r="M6035" t="b">
        <v>1</v>
      </c>
      <c r="N6035" t="b">
        <v>0</v>
      </c>
      <c r="O60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39.07</v>
      </c>
      <c r="P60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39.07</v>
      </c>
      <c r="Q60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39.07</v>
      </c>
      <c r="R6035" s="3">
        <f>IF(Data[[#This Row],[half]]="2nd half", (AVERAGE(Data[[#This Row],[start]],Data[[#This Row],[end]])-Data[[#This Row],[2ndHalf]]-6)/86400,(AVERAGE(Data[[#This Row],[end]], Data[[#This Row],[start]])-6)/86400)</f>
        <v>6.2392361111111129E-3</v>
      </c>
      <c r="S6035" s="2" t="str">
        <f>HYPERLINK(Data[[#This Row],[SidelineURL]], "Sideline")</f>
        <v>Sideline</v>
      </c>
      <c r="T6035" s="2" t="str">
        <f>IF(Data[[#This Row],[Defense]],HYPERLINK(Data[[#This Row],[GoalURL]],"Goal"), "")</f>
        <v>Goal</v>
      </c>
      <c r="U6035" s="1" t="str">
        <f>IF(Data[[#This Row],[Drone]],HYPERLINK(Data[[#This Row],[DroneURL]],"Drone"), "")</f>
        <v/>
      </c>
      <c r="V6035" s="1" t="str">
        <f>IF(Data[[#This Row],[Instat Action Name]]="Goals Conceded", "Yes", "No")</f>
        <v>No</v>
      </c>
      <c r="W6035" s="1"/>
      <c r="X6035" s="1"/>
      <c r="Y6035" s="1"/>
    </row>
    <row r="6036" spans="1:25" hidden="1" x14ac:dyDescent="0.35">
      <c r="A6036">
        <v>2383</v>
      </c>
      <c r="B6036">
        <v>3036.04</v>
      </c>
      <c r="C6036">
        <v>3056.04</v>
      </c>
      <c r="D6036" s="1" t="s">
        <v>58</v>
      </c>
      <c r="E6036" s="1" t="s">
        <v>1174</v>
      </c>
      <c r="F6036" s="1" t="s">
        <v>24</v>
      </c>
      <c r="G6036" s="1" t="s">
        <v>62</v>
      </c>
      <c r="H6036" s="1" t="s">
        <v>308</v>
      </c>
      <c r="I6036" s="1" t="s">
        <v>858</v>
      </c>
      <c r="J6036" s="1" t="s">
        <v>1216</v>
      </c>
      <c r="K6036">
        <v>2499</v>
      </c>
      <c r="L6036" t="b">
        <v>1</v>
      </c>
      <c r="M6036" t="b">
        <v>1</v>
      </c>
      <c r="N6036" t="b">
        <v>0</v>
      </c>
      <c r="O60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41.04</v>
      </c>
      <c r="P60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41.04</v>
      </c>
      <c r="Q60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41.04</v>
      </c>
      <c r="R6036" s="3">
        <f>IF(Data[[#This Row],[half]]="2nd half", (AVERAGE(Data[[#This Row],[start]],Data[[#This Row],[end]])-Data[[#This Row],[2ndHalf]]-6)/86400,(AVERAGE(Data[[#This Row],[end]], Data[[#This Row],[start]])-6)/86400)</f>
        <v>6.2620370370370364E-3</v>
      </c>
      <c r="S6036" s="2" t="str">
        <f>HYPERLINK(Data[[#This Row],[SidelineURL]], "Sideline")</f>
        <v>Sideline</v>
      </c>
      <c r="T6036" s="2" t="str">
        <f>IF(Data[[#This Row],[Defense]],HYPERLINK(Data[[#This Row],[GoalURL]],"Goal"), "")</f>
        <v>Goal</v>
      </c>
      <c r="U6036" s="1" t="str">
        <f>IF(Data[[#This Row],[Drone]],HYPERLINK(Data[[#This Row],[DroneURL]],"Drone"), "")</f>
        <v/>
      </c>
      <c r="V6036" s="1" t="str">
        <f>IF(Data[[#This Row],[Instat Action Name]]="Goals Conceded", "Yes", "No")</f>
        <v>No</v>
      </c>
      <c r="W6036" s="1"/>
      <c r="X6036" s="1"/>
      <c r="Y6036" s="1"/>
    </row>
    <row r="6037" spans="1:25" hidden="1" x14ac:dyDescent="0.35">
      <c r="A6037">
        <v>2384</v>
      </c>
      <c r="B6037">
        <v>3036.04</v>
      </c>
      <c r="C6037">
        <v>3056.04</v>
      </c>
      <c r="D6037" s="1" t="s">
        <v>32</v>
      </c>
      <c r="E6037" s="1" t="s">
        <v>1217</v>
      </c>
      <c r="F6037" s="1" t="s">
        <v>22</v>
      </c>
      <c r="G6037" s="1" t="s">
        <v>62</v>
      </c>
      <c r="H6037" s="1" t="s">
        <v>1080</v>
      </c>
      <c r="I6037" s="1" t="s">
        <v>538</v>
      </c>
      <c r="J6037" s="1" t="s">
        <v>1216</v>
      </c>
      <c r="K6037">
        <v>2499</v>
      </c>
      <c r="L6037" t="b">
        <v>1</v>
      </c>
      <c r="M6037" t="b">
        <v>1</v>
      </c>
      <c r="N6037" t="b">
        <v>0</v>
      </c>
      <c r="O60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41.04</v>
      </c>
      <c r="P60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41.04</v>
      </c>
      <c r="Q60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41.04</v>
      </c>
      <c r="R6037" s="3">
        <f>IF(Data[[#This Row],[half]]="2nd half", (AVERAGE(Data[[#This Row],[start]],Data[[#This Row],[end]])-Data[[#This Row],[2ndHalf]]-6)/86400,(AVERAGE(Data[[#This Row],[end]], Data[[#This Row],[start]])-6)/86400)</f>
        <v>6.2620370370370364E-3</v>
      </c>
      <c r="S6037" s="2" t="str">
        <f>HYPERLINK(Data[[#This Row],[SidelineURL]], "Sideline")</f>
        <v>Sideline</v>
      </c>
      <c r="T6037" s="2" t="str">
        <f>IF(Data[[#This Row],[Defense]],HYPERLINK(Data[[#This Row],[GoalURL]],"Goal"), "")</f>
        <v>Goal</v>
      </c>
      <c r="U6037" s="1" t="str">
        <f>IF(Data[[#This Row],[Drone]],HYPERLINK(Data[[#This Row],[DroneURL]],"Drone"), "")</f>
        <v/>
      </c>
      <c r="V6037" s="1" t="str">
        <f>IF(Data[[#This Row],[Instat Action Name]]="Goals Conceded", "Yes", "No")</f>
        <v>No</v>
      </c>
      <c r="W6037" s="1"/>
      <c r="X6037" s="1"/>
      <c r="Y6037" s="1"/>
    </row>
    <row r="6038" spans="1:25" hidden="1" x14ac:dyDescent="0.35">
      <c r="A6038">
        <v>2385</v>
      </c>
      <c r="B6038">
        <v>3036.04</v>
      </c>
      <c r="C6038">
        <v>3056.04</v>
      </c>
      <c r="D6038" s="1" t="s">
        <v>32</v>
      </c>
      <c r="E6038" s="1" t="s">
        <v>1217</v>
      </c>
      <c r="F6038" s="1" t="s">
        <v>55</v>
      </c>
      <c r="G6038" s="1" t="s">
        <v>62</v>
      </c>
      <c r="H6038" s="1" t="s">
        <v>1080</v>
      </c>
      <c r="I6038" s="1" t="s">
        <v>538</v>
      </c>
      <c r="J6038" s="1" t="s">
        <v>1216</v>
      </c>
      <c r="K6038">
        <v>2499</v>
      </c>
      <c r="L6038" t="b">
        <v>1</v>
      </c>
      <c r="M6038" t="b">
        <v>1</v>
      </c>
      <c r="N6038" t="b">
        <v>0</v>
      </c>
      <c r="O60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41.04</v>
      </c>
      <c r="P60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41.04</v>
      </c>
      <c r="Q60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41.04</v>
      </c>
      <c r="R6038" s="3">
        <f>IF(Data[[#This Row],[half]]="2nd half", (AVERAGE(Data[[#This Row],[start]],Data[[#This Row],[end]])-Data[[#This Row],[2ndHalf]]-6)/86400,(AVERAGE(Data[[#This Row],[end]], Data[[#This Row],[start]])-6)/86400)</f>
        <v>6.2620370370370364E-3</v>
      </c>
      <c r="S6038" s="2" t="str">
        <f>HYPERLINK(Data[[#This Row],[SidelineURL]], "Sideline")</f>
        <v>Sideline</v>
      </c>
      <c r="T6038" s="2" t="str">
        <f>IF(Data[[#This Row],[Defense]],HYPERLINK(Data[[#This Row],[GoalURL]],"Goal"), "")</f>
        <v>Goal</v>
      </c>
      <c r="U6038" s="1" t="str">
        <f>IF(Data[[#This Row],[Drone]],HYPERLINK(Data[[#This Row],[DroneURL]],"Drone"), "")</f>
        <v/>
      </c>
      <c r="V6038" s="1" t="str">
        <f>IF(Data[[#This Row],[Instat Action Name]]="Goals Conceded", "Yes", "No")</f>
        <v>No</v>
      </c>
      <c r="W6038" s="1"/>
      <c r="X6038" s="1"/>
      <c r="Y6038" s="1"/>
    </row>
    <row r="6039" spans="1:25" hidden="1" x14ac:dyDescent="0.35">
      <c r="A6039">
        <v>2386</v>
      </c>
      <c r="B6039">
        <v>3036.04</v>
      </c>
      <c r="C6039">
        <v>3056.04</v>
      </c>
      <c r="D6039" s="1" t="s">
        <v>58</v>
      </c>
      <c r="E6039" s="1" t="s">
        <v>1174</v>
      </c>
      <c r="F6039" s="1" t="s">
        <v>44</v>
      </c>
      <c r="G6039" s="1" t="s">
        <v>62</v>
      </c>
      <c r="H6039" s="1" t="s">
        <v>308</v>
      </c>
      <c r="I6039" s="1" t="s">
        <v>858</v>
      </c>
      <c r="J6039" s="1" t="s">
        <v>1216</v>
      </c>
      <c r="K6039">
        <v>2499</v>
      </c>
      <c r="L6039" t="b">
        <v>1</v>
      </c>
      <c r="M6039" t="b">
        <v>1</v>
      </c>
      <c r="N6039" t="b">
        <v>0</v>
      </c>
      <c r="O60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41.04</v>
      </c>
      <c r="P60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41.04</v>
      </c>
      <c r="Q60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41.04</v>
      </c>
      <c r="R6039" s="3">
        <f>IF(Data[[#This Row],[half]]="2nd half", (AVERAGE(Data[[#This Row],[start]],Data[[#This Row],[end]])-Data[[#This Row],[2ndHalf]]-6)/86400,(AVERAGE(Data[[#This Row],[end]], Data[[#This Row],[start]])-6)/86400)</f>
        <v>6.2620370370370364E-3</v>
      </c>
      <c r="S6039" s="2" t="str">
        <f>HYPERLINK(Data[[#This Row],[SidelineURL]], "Sideline")</f>
        <v>Sideline</v>
      </c>
      <c r="T6039" s="2" t="str">
        <f>IF(Data[[#This Row],[Defense]],HYPERLINK(Data[[#This Row],[GoalURL]],"Goal"), "")</f>
        <v>Goal</v>
      </c>
      <c r="U6039" s="1" t="str">
        <f>IF(Data[[#This Row],[Drone]],HYPERLINK(Data[[#This Row],[DroneURL]],"Drone"), "")</f>
        <v/>
      </c>
      <c r="V6039" s="1" t="str">
        <f>IF(Data[[#This Row],[Instat Action Name]]="Goals Conceded", "Yes", "No")</f>
        <v>No</v>
      </c>
      <c r="W6039" s="1"/>
      <c r="X6039" s="1"/>
      <c r="Y6039" s="1"/>
    </row>
    <row r="6040" spans="1:25" hidden="1" x14ac:dyDescent="0.35">
      <c r="A6040">
        <v>2387</v>
      </c>
      <c r="B6040">
        <v>3036.04</v>
      </c>
      <c r="C6040">
        <v>3056.04</v>
      </c>
      <c r="D6040" s="1" t="s">
        <v>58</v>
      </c>
      <c r="E6040" s="1" t="s">
        <v>1174</v>
      </c>
      <c r="F6040" s="1" t="s">
        <v>54</v>
      </c>
      <c r="G6040" s="1" t="s">
        <v>62</v>
      </c>
      <c r="H6040" s="1" t="s">
        <v>308</v>
      </c>
      <c r="I6040" s="1" t="s">
        <v>858</v>
      </c>
      <c r="J6040" s="1" t="s">
        <v>1216</v>
      </c>
      <c r="K6040">
        <v>2499</v>
      </c>
      <c r="L6040" t="b">
        <v>1</v>
      </c>
      <c r="M6040" t="b">
        <v>1</v>
      </c>
      <c r="N6040" t="b">
        <v>0</v>
      </c>
      <c r="O60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41.04</v>
      </c>
      <c r="P60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41.04</v>
      </c>
      <c r="Q60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41.04</v>
      </c>
      <c r="R6040" s="3">
        <f>IF(Data[[#This Row],[half]]="2nd half", (AVERAGE(Data[[#This Row],[start]],Data[[#This Row],[end]])-Data[[#This Row],[2ndHalf]]-6)/86400,(AVERAGE(Data[[#This Row],[end]], Data[[#This Row],[start]])-6)/86400)</f>
        <v>6.2620370370370364E-3</v>
      </c>
      <c r="S6040" s="2" t="str">
        <f>HYPERLINK(Data[[#This Row],[SidelineURL]], "Sideline")</f>
        <v>Sideline</v>
      </c>
      <c r="T6040" s="2" t="str">
        <f>IF(Data[[#This Row],[Defense]],HYPERLINK(Data[[#This Row],[GoalURL]],"Goal"), "")</f>
        <v>Goal</v>
      </c>
      <c r="U6040" s="1" t="str">
        <f>IF(Data[[#This Row],[Drone]],HYPERLINK(Data[[#This Row],[DroneURL]],"Drone"), "")</f>
        <v/>
      </c>
      <c r="V6040" s="1" t="str">
        <f>IF(Data[[#This Row],[Instat Action Name]]="Goals Conceded", "Yes", "No")</f>
        <v>No</v>
      </c>
      <c r="W6040" s="1"/>
      <c r="X6040" s="1"/>
      <c r="Y6040" s="1"/>
    </row>
    <row r="6041" spans="1:25" hidden="1" x14ac:dyDescent="0.35">
      <c r="A6041">
        <v>2388</v>
      </c>
      <c r="B6041">
        <v>3038.39</v>
      </c>
      <c r="C6041">
        <v>3058.39</v>
      </c>
      <c r="D6041" s="1" t="s">
        <v>16</v>
      </c>
      <c r="E6041" s="1" t="s">
        <v>1174</v>
      </c>
      <c r="F6041" s="1" t="s">
        <v>44</v>
      </c>
      <c r="G6041" s="1" t="s">
        <v>62</v>
      </c>
      <c r="H6041" s="1" t="s">
        <v>219</v>
      </c>
      <c r="I6041" s="1" t="s">
        <v>280</v>
      </c>
      <c r="J6041" s="1" t="s">
        <v>1216</v>
      </c>
      <c r="K6041">
        <v>2499</v>
      </c>
      <c r="L6041" t="b">
        <v>1</v>
      </c>
      <c r="M6041" t="b">
        <v>1</v>
      </c>
      <c r="N6041" t="b">
        <v>0</v>
      </c>
      <c r="O60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43.39</v>
      </c>
      <c r="P60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43.39</v>
      </c>
      <c r="Q60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43.39</v>
      </c>
      <c r="R6041" s="3">
        <f>IF(Data[[#This Row],[half]]="2nd half", (AVERAGE(Data[[#This Row],[start]],Data[[#This Row],[end]])-Data[[#This Row],[2ndHalf]]-6)/86400,(AVERAGE(Data[[#This Row],[end]], Data[[#This Row],[start]])-6)/86400)</f>
        <v>6.28923611111111E-3</v>
      </c>
      <c r="S6041" s="2" t="str">
        <f>HYPERLINK(Data[[#This Row],[SidelineURL]], "Sideline")</f>
        <v>Sideline</v>
      </c>
      <c r="T6041" s="2" t="str">
        <f>IF(Data[[#This Row],[Defense]],HYPERLINK(Data[[#This Row],[GoalURL]],"Goal"), "")</f>
        <v>Goal</v>
      </c>
      <c r="U6041" s="1" t="str">
        <f>IF(Data[[#This Row],[Drone]],HYPERLINK(Data[[#This Row],[DroneURL]],"Drone"), "")</f>
        <v/>
      </c>
      <c r="V6041" s="1" t="str">
        <f>IF(Data[[#This Row],[Instat Action Name]]="Goals Conceded", "Yes", "No")</f>
        <v>No</v>
      </c>
      <c r="W6041" s="1"/>
      <c r="X6041" s="1"/>
      <c r="Y6041" s="1"/>
    </row>
    <row r="6042" spans="1:25" hidden="1" x14ac:dyDescent="0.35">
      <c r="A6042">
        <v>2389</v>
      </c>
      <c r="B6042">
        <v>3038.39</v>
      </c>
      <c r="C6042">
        <v>3058.39</v>
      </c>
      <c r="D6042" s="1" t="s">
        <v>16</v>
      </c>
      <c r="E6042" s="1" t="s">
        <v>1174</v>
      </c>
      <c r="F6042" s="1" t="s">
        <v>7</v>
      </c>
      <c r="G6042" s="1" t="s">
        <v>62</v>
      </c>
      <c r="H6042" s="1" t="s">
        <v>219</v>
      </c>
      <c r="I6042" s="1" t="s">
        <v>280</v>
      </c>
      <c r="J6042" s="1" t="s">
        <v>1216</v>
      </c>
      <c r="K6042">
        <v>2499</v>
      </c>
      <c r="L6042" t="b">
        <v>1</v>
      </c>
      <c r="M6042" t="b">
        <v>1</v>
      </c>
      <c r="N6042" t="b">
        <v>0</v>
      </c>
      <c r="O60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43.39</v>
      </c>
      <c r="P60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43.39</v>
      </c>
      <c r="Q60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43.39</v>
      </c>
      <c r="R6042" s="3">
        <f>IF(Data[[#This Row],[half]]="2nd half", (AVERAGE(Data[[#This Row],[start]],Data[[#This Row],[end]])-Data[[#This Row],[2ndHalf]]-6)/86400,(AVERAGE(Data[[#This Row],[end]], Data[[#This Row],[start]])-6)/86400)</f>
        <v>6.28923611111111E-3</v>
      </c>
      <c r="S6042" s="2" t="str">
        <f>HYPERLINK(Data[[#This Row],[SidelineURL]], "Sideline")</f>
        <v>Sideline</v>
      </c>
      <c r="T6042" s="2" t="str">
        <f>IF(Data[[#This Row],[Defense]],HYPERLINK(Data[[#This Row],[GoalURL]],"Goal"), "")</f>
        <v>Goal</v>
      </c>
      <c r="U6042" s="1" t="str">
        <f>IF(Data[[#This Row],[Drone]],HYPERLINK(Data[[#This Row],[DroneURL]],"Drone"), "")</f>
        <v/>
      </c>
      <c r="V6042" s="1" t="str">
        <f>IF(Data[[#This Row],[Instat Action Name]]="Goals Conceded", "Yes", "No")</f>
        <v>No</v>
      </c>
      <c r="W6042" s="1"/>
      <c r="X6042" s="1"/>
      <c r="Y6042" s="1"/>
    </row>
    <row r="6043" spans="1:25" hidden="1" x14ac:dyDescent="0.35">
      <c r="A6043">
        <v>2390</v>
      </c>
      <c r="B6043">
        <v>3038.39</v>
      </c>
      <c r="C6043">
        <v>3058.39</v>
      </c>
      <c r="D6043" s="1" t="s">
        <v>16</v>
      </c>
      <c r="E6043" s="1" t="s">
        <v>1174</v>
      </c>
      <c r="F6043" s="1" t="s">
        <v>44</v>
      </c>
      <c r="G6043" s="1" t="s">
        <v>62</v>
      </c>
      <c r="H6043" s="1" t="s">
        <v>241</v>
      </c>
      <c r="I6043" s="1" t="s">
        <v>241</v>
      </c>
      <c r="J6043" s="1" t="s">
        <v>1216</v>
      </c>
      <c r="K6043">
        <v>2499</v>
      </c>
      <c r="L6043" t="b">
        <v>1</v>
      </c>
      <c r="M6043" t="b">
        <v>1</v>
      </c>
      <c r="N6043" t="b">
        <v>0</v>
      </c>
      <c r="O60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43.39</v>
      </c>
      <c r="P60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43.39</v>
      </c>
      <c r="Q60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43.39</v>
      </c>
      <c r="R6043" s="3">
        <f>IF(Data[[#This Row],[half]]="2nd half", (AVERAGE(Data[[#This Row],[start]],Data[[#This Row],[end]])-Data[[#This Row],[2ndHalf]]-6)/86400,(AVERAGE(Data[[#This Row],[end]], Data[[#This Row],[start]])-6)/86400)</f>
        <v>6.28923611111111E-3</v>
      </c>
      <c r="S6043" s="2" t="str">
        <f>HYPERLINK(Data[[#This Row],[SidelineURL]], "Sideline")</f>
        <v>Sideline</v>
      </c>
      <c r="T6043" s="2" t="str">
        <f>IF(Data[[#This Row],[Defense]],HYPERLINK(Data[[#This Row],[GoalURL]],"Goal"), "")</f>
        <v>Goal</v>
      </c>
      <c r="U6043" s="1" t="str">
        <f>IF(Data[[#This Row],[Drone]],HYPERLINK(Data[[#This Row],[DroneURL]],"Drone"), "")</f>
        <v/>
      </c>
      <c r="V6043" s="1" t="str">
        <f>IF(Data[[#This Row],[Instat Action Name]]="Goals Conceded", "Yes", "No")</f>
        <v>No</v>
      </c>
      <c r="W6043" s="1"/>
      <c r="X6043" s="1"/>
      <c r="Y6043" s="1"/>
    </row>
    <row r="6044" spans="1:25" hidden="1" x14ac:dyDescent="0.35">
      <c r="A6044">
        <v>2391</v>
      </c>
      <c r="B6044">
        <v>3052.4</v>
      </c>
      <c r="C6044">
        <v>3072.4</v>
      </c>
      <c r="D6044" s="1" t="s">
        <v>32</v>
      </c>
      <c r="E6044" s="1" t="s">
        <v>1217</v>
      </c>
      <c r="F6044" s="1" t="s">
        <v>4</v>
      </c>
      <c r="G6044" s="1" t="s">
        <v>62</v>
      </c>
      <c r="H6044" s="1" t="s">
        <v>848</v>
      </c>
      <c r="I6044" s="1" t="s">
        <v>253</v>
      </c>
      <c r="J6044" s="1" t="s">
        <v>1216</v>
      </c>
      <c r="K6044">
        <v>2499</v>
      </c>
      <c r="L6044" t="b">
        <v>1</v>
      </c>
      <c r="M6044" t="b">
        <v>1</v>
      </c>
      <c r="N6044" t="b">
        <v>0</v>
      </c>
      <c r="O60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57.4</v>
      </c>
      <c r="P60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57.4</v>
      </c>
      <c r="Q60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57.4</v>
      </c>
      <c r="R6044" s="3">
        <f>IF(Data[[#This Row],[half]]="2nd half", (AVERAGE(Data[[#This Row],[start]],Data[[#This Row],[end]])-Data[[#This Row],[2ndHalf]]-6)/86400,(AVERAGE(Data[[#This Row],[end]], Data[[#This Row],[start]])-6)/86400)</f>
        <v>6.4513888888888902E-3</v>
      </c>
      <c r="S6044" s="2" t="str">
        <f>HYPERLINK(Data[[#This Row],[SidelineURL]], "Sideline")</f>
        <v>Sideline</v>
      </c>
      <c r="T6044" s="2" t="str">
        <f>IF(Data[[#This Row],[Defense]],HYPERLINK(Data[[#This Row],[GoalURL]],"Goal"), "")</f>
        <v>Goal</v>
      </c>
      <c r="U6044" s="1" t="str">
        <f>IF(Data[[#This Row],[Drone]],HYPERLINK(Data[[#This Row],[DroneURL]],"Drone"), "")</f>
        <v/>
      </c>
      <c r="V6044" s="1" t="str">
        <f>IF(Data[[#This Row],[Instat Action Name]]="Goals Conceded", "Yes", "No")</f>
        <v>No</v>
      </c>
      <c r="W6044" s="1"/>
      <c r="X6044" s="1"/>
      <c r="Y6044" s="1"/>
    </row>
    <row r="6045" spans="1:25" hidden="1" x14ac:dyDescent="0.35">
      <c r="A6045">
        <v>2392</v>
      </c>
      <c r="B6045">
        <v>3052.4</v>
      </c>
      <c r="C6045">
        <v>3072.4</v>
      </c>
      <c r="D6045" s="1" t="s">
        <v>32</v>
      </c>
      <c r="E6045" s="1" t="s">
        <v>1217</v>
      </c>
      <c r="F6045" s="1" t="s">
        <v>1</v>
      </c>
      <c r="G6045" s="1" t="s">
        <v>62</v>
      </c>
      <c r="H6045" s="1" t="s">
        <v>848</v>
      </c>
      <c r="I6045" s="1" t="s">
        <v>253</v>
      </c>
      <c r="J6045" s="1" t="s">
        <v>1216</v>
      </c>
      <c r="K6045">
        <v>2499</v>
      </c>
      <c r="L6045" t="b">
        <v>1</v>
      </c>
      <c r="M6045" t="b">
        <v>1</v>
      </c>
      <c r="N6045" t="b">
        <v>0</v>
      </c>
      <c r="O60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57.4</v>
      </c>
      <c r="P60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57.4</v>
      </c>
      <c r="Q60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57.4</v>
      </c>
      <c r="R6045" s="3">
        <f>IF(Data[[#This Row],[half]]="2nd half", (AVERAGE(Data[[#This Row],[start]],Data[[#This Row],[end]])-Data[[#This Row],[2ndHalf]]-6)/86400,(AVERAGE(Data[[#This Row],[end]], Data[[#This Row],[start]])-6)/86400)</f>
        <v>6.4513888888888902E-3</v>
      </c>
      <c r="S6045" s="2" t="str">
        <f>HYPERLINK(Data[[#This Row],[SidelineURL]], "Sideline")</f>
        <v>Sideline</v>
      </c>
      <c r="T6045" s="2" t="str">
        <f>IF(Data[[#This Row],[Defense]],HYPERLINK(Data[[#This Row],[GoalURL]],"Goal"), "")</f>
        <v>Goal</v>
      </c>
      <c r="U6045" s="1" t="str">
        <f>IF(Data[[#This Row],[Drone]],HYPERLINK(Data[[#This Row],[DroneURL]],"Drone"), "")</f>
        <v/>
      </c>
      <c r="V6045" s="1" t="str">
        <f>IF(Data[[#This Row],[Instat Action Name]]="Goals Conceded", "Yes", "No")</f>
        <v>No</v>
      </c>
      <c r="W6045" s="1"/>
      <c r="X6045" s="1"/>
      <c r="Y6045" s="1"/>
    </row>
    <row r="6046" spans="1:25" hidden="1" x14ac:dyDescent="0.35">
      <c r="A6046">
        <v>2395</v>
      </c>
      <c r="B6046">
        <v>3054.87</v>
      </c>
      <c r="C6046">
        <v>3074.87</v>
      </c>
      <c r="D6046" s="1" t="s">
        <v>1225</v>
      </c>
      <c r="E6046" s="1" t="s">
        <v>1217</v>
      </c>
      <c r="F6046" s="1" t="s">
        <v>4</v>
      </c>
      <c r="G6046" s="1" t="s">
        <v>62</v>
      </c>
      <c r="H6046" s="1" t="s">
        <v>778</v>
      </c>
      <c r="I6046" s="1" t="s">
        <v>796</v>
      </c>
      <c r="J6046" s="1" t="s">
        <v>1216</v>
      </c>
      <c r="K6046">
        <v>2499</v>
      </c>
      <c r="L6046" t="b">
        <v>1</v>
      </c>
      <c r="M6046" t="b">
        <v>1</v>
      </c>
      <c r="N6046" t="b">
        <v>0</v>
      </c>
      <c r="O60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59.87</v>
      </c>
      <c r="P60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59.87</v>
      </c>
      <c r="Q60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59.87</v>
      </c>
      <c r="R6046" s="3">
        <f>IF(Data[[#This Row],[half]]="2nd half", (AVERAGE(Data[[#This Row],[start]],Data[[#This Row],[end]])-Data[[#This Row],[2ndHalf]]-6)/86400,(AVERAGE(Data[[#This Row],[end]], Data[[#This Row],[start]])-6)/86400)</f>
        <v>6.4799768518518505E-3</v>
      </c>
      <c r="S6046" s="2" t="str">
        <f>HYPERLINK(Data[[#This Row],[SidelineURL]], "Sideline")</f>
        <v>Sideline</v>
      </c>
      <c r="T6046" s="2" t="str">
        <f>IF(Data[[#This Row],[Defense]],HYPERLINK(Data[[#This Row],[GoalURL]],"Goal"), "")</f>
        <v>Goal</v>
      </c>
      <c r="U6046" s="1" t="str">
        <f>IF(Data[[#This Row],[Drone]],HYPERLINK(Data[[#This Row],[DroneURL]],"Drone"), "")</f>
        <v/>
      </c>
      <c r="V6046" s="1" t="str">
        <f>IF(Data[[#This Row],[Instat Action Name]]="Goals Conceded", "Yes", "No")</f>
        <v>No</v>
      </c>
      <c r="W6046" s="1"/>
      <c r="X6046" s="1"/>
      <c r="Y6046" s="1"/>
    </row>
    <row r="6047" spans="1:25" hidden="1" x14ac:dyDescent="0.35">
      <c r="A6047">
        <v>2393</v>
      </c>
      <c r="B6047">
        <v>3054.87</v>
      </c>
      <c r="C6047">
        <v>3074.87</v>
      </c>
      <c r="D6047" s="1" t="s">
        <v>1225</v>
      </c>
      <c r="E6047" s="1" t="s">
        <v>1217</v>
      </c>
      <c r="F6047" s="1" t="s">
        <v>11</v>
      </c>
      <c r="G6047" s="1" t="s">
        <v>62</v>
      </c>
      <c r="H6047" s="1" t="s">
        <v>778</v>
      </c>
      <c r="I6047" s="1" t="s">
        <v>796</v>
      </c>
      <c r="J6047" s="1" t="s">
        <v>1216</v>
      </c>
      <c r="K6047">
        <v>2499</v>
      </c>
      <c r="L6047" t="b">
        <v>1</v>
      </c>
      <c r="M6047" t="b">
        <v>1</v>
      </c>
      <c r="N6047" t="b">
        <v>0</v>
      </c>
      <c r="O60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59.87</v>
      </c>
      <c r="P60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59.87</v>
      </c>
      <c r="Q60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59.87</v>
      </c>
      <c r="R6047" s="3">
        <f>IF(Data[[#This Row],[half]]="2nd half", (AVERAGE(Data[[#This Row],[start]],Data[[#This Row],[end]])-Data[[#This Row],[2ndHalf]]-6)/86400,(AVERAGE(Data[[#This Row],[end]], Data[[#This Row],[start]])-6)/86400)</f>
        <v>6.4799768518518505E-3</v>
      </c>
      <c r="S6047" s="2" t="str">
        <f>HYPERLINK(Data[[#This Row],[SidelineURL]], "Sideline")</f>
        <v>Sideline</v>
      </c>
      <c r="T6047" s="2" t="str">
        <f>IF(Data[[#This Row],[Defense]],HYPERLINK(Data[[#This Row],[GoalURL]],"Goal"), "")</f>
        <v>Goal</v>
      </c>
      <c r="U6047" s="1" t="str">
        <f>IF(Data[[#This Row],[Drone]],HYPERLINK(Data[[#This Row],[DroneURL]],"Drone"), "")</f>
        <v/>
      </c>
      <c r="V6047" s="1" t="str">
        <f>IF(Data[[#This Row],[Instat Action Name]]="Goals Conceded", "Yes", "No")</f>
        <v>No</v>
      </c>
      <c r="W6047" s="1"/>
      <c r="X6047" s="1"/>
      <c r="Y6047" s="1"/>
    </row>
    <row r="6048" spans="1:25" hidden="1" x14ac:dyDescent="0.35">
      <c r="A6048">
        <v>2394</v>
      </c>
      <c r="B6048">
        <v>3054.87</v>
      </c>
      <c r="C6048">
        <v>3074.87</v>
      </c>
      <c r="D6048" s="1" t="s">
        <v>1225</v>
      </c>
      <c r="E6048" s="1" t="s">
        <v>1217</v>
      </c>
      <c r="F6048" s="1" t="s">
        <v>14</v>
      </c>
      <c r="G6048" s="1" t="s">
        <v>62</v>
      </c>
      <c r="H6048" s="1" t="s">
        <v>590</v>
      </c>
      <c r="I6048" s="1" t="s">
        <v>185</v>
      </c>
      <c r="J6048" s="1" t="s">
        <v>1216</v>
      </c>
      <c r="K6048">
        <v>2499</v>
      </c>
      <c r="L6048" t="b">
        <v>1</v>
      </c>
      <c r="M6048" t="b">
        <v>1</v>
      </c>
      <c r="N6048" t="b">
        <v>0</v>
      </c>
      <c r="O60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59.87</v>
      </c>
      <c r="P60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59.87</v>
      </c>
      <c r="Q60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59.87</v>
      </c>
      <c r="R6048" s="3">
        <f>IF(Data[[#This Row],[half]]="2nd half", (AVERAGE(Data[[#This Row],[start]],Data[[#This Row],[end]])-Data[[#This Row],[2ndHalf]]-6)/86400,(AVERAGE(Data[[#This Row],[end]], Data[[#This Row],[start]])-6)/86400)</f>
        <v>6.4799768518518505E-3</v>
      </c>
      <c r="S6048" s="2" t="str">
        <f>HYPERLINK(Data[[#This Row],[SidelineURL]], "Sideline")</f>
        <v>Sideline</v>
      </c>
      <c r="T6048" s="2" t="str">
        <f>IF(Data[[#This Row],[Defense]],HYPERLINK(Data[[#This Row],[GoalURL]],"Goal"), "")</f>
        <v>Goal</v>
      </c>
      <c r="U6048" s="1" t="str">
        <f>IF(Data[[#This Row],[Drone]],HYPERLINK(Data[[#This Row],[DroneURL]],"Drone"), "")</f>
        <v/>
      </c>
      <c r="V6048" s="1" t="str">
        <f>IF(Data[[#This Row],[Instat Action Name]]="Goals Conceded", "Yes", "No")</f>
        <v>No</v>
      </c>
      <c r="W6048" s="1"/>
      <c r="X6048" s="1"/>
      <c r="Y6048" s="1"/>
    </row>
    <row r="6049" spans="1:25" hidden="1" x14ac:dyDescent="0.35">
      <c r="A6049">
        <v>2397</v>
      </c>
      <c r="B6049">
        <v>3056.51</v>
      </c>
      <c r="C6049">
        <v>3076.51</v>
      </c>
      <c r="D6049" s="1" t="s">
        <v>86</v>
      </c>
      <c r="E6049" s="1" t="s">
        <v>1174</v>
      </c>
      <c r="F6049" s="1" t="s">
        <v>4</v>
      </c>
      <c r="G6049" s="1" t="s">
        <v>62</v>
      </c>
      <c r="H6049" s="1" t="s">
        <v>403</v>
      </c>
      <c r="I6049" s="1" t="s">
        <v>905</v>
      </c>
      <c r="J6049" s="1" t="s">
        <v>1216</v>
      </c>
      <c r="K6049">
        <v>2499</v>
      </c>
      <c r="L6049" t="b">
        <v>1</v>
      </c>
      <c r="M6049" t="b">
        <v>1</v>
      </c>
      <c r="N6049" t="b">
        <v>0</v>
      </c>
      <c r="O60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61.51</v>
      </c>
      <c r="P60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61.51</v>
      </c>
      <c r="Q60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61.51</v>
      </c>
      <c r="R6049" s="3">
        <f>IF(Data[[#This Row],[half]]="2nd half", (AVERAGE(Data[[#This Row],[start]],Data[[#This Row],[end]])-Data[[#This Row],[2ndHalf]]-6)/86400,(AVERAGE(Data[[#This Row],[end]], Data[[#This Row],[start]])-6)/86400)</f>
        <v>6.4989583333333358E-3</v>
      </c>
      <c r="S6049" s="2" t="str">
        <f>HYPERLINK(Data[[#This Row],[SidelineURL]], "Sideline")</f>
        <v>Sideline</v>
      </c>
      <c r="T6049" s="2" t="str">
        <f>IF(Data[[#This Row],[Defense]],HYPERLINK(Data[[#This Row],[GoalURL]],"Goal"), "")</f>
        <v>Goal</v>
      </c>
      <c r="U6049" s="1" t="str">
        <f>IF(Data[[#This Row],[Drone]],HYPERLINK(Data[[#This Row],[DroneURL]],"Drone"), "")</f>
        <v/>
      </c>
      <c r="V6049" s="1" t="str">
        <f>IF(Data[[#This Row],[Instat Action Name]]="Goals Conceded", "Yes", "No")</f>
        <v>No</v>
      </c>
      <c r="W6049" s="1"/>
      <c r="X6049" s="1"/>
      <c r="Y6049" s="1"/>
    </row>
    <row r="6050" spans="1:25" hidden="1" x14ac:dyDescent="0.35">
      <c r="A6050">
        <v>2396</v>
      </c>
      <c r="B6050">
        <v>3056.51</v>
      </c>
      <c r="C6050">
        <v>3076.51</v>
      </c>
      <c r="D6050" s="1" t="s">
        <v>86</v>
      </c>
      <c r="E6050" s="1" t="s">
        <v>1174</v>
      </c>
      <c r="F6050" s="1" t="s">
        <v>33</v>
      </c>
      <c r="G6050" s="1" t="s">
        <v>62</v>
      </c>
      <c r="H6050" s="1" t="s">
        <v>403</v>
      </c>
      <c r="I6050" s="1" t="s">
        <v>905</v>
      </c>
      <c r="J6050" s="1" t="s">
        <v>1216</v>
      </c>
      <c r="K6050">
        <v>2499</v>
      </c>
      <c r="L6050" t="b">
        <v>1</v>
      </c>
      <c r="M6050" t="b">
        <v>1</v>
      </c>
      <c r="N6050" t="b">
        <v>0</v>
      </c>
      <c r="O60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61.51</v>
      </c>
      <c r="P60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61.51</v>
      </c>
      <c r="Q60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61.51</v>
      </c>
      <c r="R6050" s="3">
        <f>IF(Data[[#This Row],[half]]="2nd half", (AVERAGE(Data[[#This Row],[start]],Data[[#This Row],[end]])-Data[[#This Row],[2ndHalf]]-6)/86400,(AVERAGE(Data[[#This Row],[end]], Data[[#This Row],[start]])-6)/86400)</f>
        <v>6.4989583333333358E-3</v>
      </c>
      <c r="S6050" s="2" t="str">
        <f>HYPERLINK(Data[[#This Row],[SidelineURL]], "Sideline")</f>
        <v>Sideline</v>
      </c>
      <c r="T6050" s="2" t="str">
        <f>IF(Data[[#This Row],[Defense]],HYPERLINK(Data[[#This Row],[GoalURL]],"Goal"), "")</f>
        <v>Goal</v>
      </c>
      <c r="U6050" s="1" t="str">
        <f>IF(Data[[#This Row],[Drone]],HYPERLINK(Data[[#This Row],[DroneURL]],"Drone"), "")</f>
        <v/>
      </c>
      <c r="V6050" s="1" t="str">
        <f>IF(Data[[#This Row],[Instat Action Name]]="Goals Conceded", "Yes", "No")</f>
        <v>No</v>
      </c>
      <c r="W6050" s="1"/>
      <c r="X6050" s="1"/>
      <c r="Y6050" s="1"/>
    </row>
    <row r="6051" spans="1:25" hidden="1" x14ac:dyDescent="0.35">
      <c r="A6051">
        <v>2398</v>
      </c>
      <c r="B6051">
        <v>3057.86</v>
      </c>
      <c r="C6051">
        <v>3077.86</v>
      </c>
      <c r="D6051" s="1" t="s">
        <v>86</v>
      </c>
      <c r="E6051" s="1" t="s">
        <v>1174</v>
      </c>
      <c r="F6051" s="1" t="s">
        <v>1</v>
      </c>
      <c r="G6051" s="1" t="s">
        <v>62</v>
      </c>
      <c r="H6051" s="1" t="s">
        <v>271</v>
      </c>
      <c r="I6051" s="1" t="s">
        <v>321</v>
      </c>
      <c r="J6051" s="1" t="s">
        <v>1216</v>
      </c>
      <c r="K6051">
        <v>2499</v>
      </c>
      <c r="L6051" t="b">
        <v>1</v>
      </c>
      <c r="M6051" t="b">
        <v>1</v>
      </c>
      <c r="N6051" t="b">
        <v>0</v>
      </c>
      <c r="O60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62.86</v>
      </c>
      <c r="P60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62.86</v>
      </c>
      <c r="Q60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62.86</v>
      </c>
      <c r="R6051" s="3">
        <f>IF(Data[[#This Row],[half]]="2nd half", (AVERAGE(Data[[#This Row],[start]],Data[[#This Row],[end]])-Data[[#This Row],[2ndHalf]]-6)/86400,(AVERAGE(Data[[#This Row],[end]], Data[[#This Row],[start]])-6)/86400)</f>
        <v>6.5145833333333349E-3</v>
      </c>
      <c r="S6051" s="2" t="str">
        <f>HYPERLINK(Data[[#This Row],[SidelineURL]], "Sideline")</f>
        <v>Sideline</v>
      </c>
      <c r="T6051" s="2" t="str">
        <f>IF(Data[[#This Row],[Defense]],HYPERLINK(Data[[#This Row],[GoalURL]],"Goal"), "")</f>
        <v>Goal</v>
      </c>
      <c r="U6051" s="1" t="str">
        <f>IF(Data[[#This Row],[Drone]],HYPERLINK(Data[[#This Row],[DroneURL]],"Drone"), "")</f>
        <v/>
      </c>
      <c r="V6051" s="1" t="str">
        <f>IF(Data[[#This Row],[Instat Action Name]]="Goals Conceded", "Yes", "No")</f>
        <v>No</v>
      </c>
      <c r="W6051" s="1"/>
      <c r="X6051" s="1"/>
      <c r="Y6051" s="1"/>
    </row>
    <row r="6052" spans="1:25" hidden="1" x14ac:dyDescent="0.35">
      <c r="A6052">
        <v>2399</v>
      </c>
      <c r="B6052">
        <v>3060.87</v>
      </c>
      <c r="C6052">
        <v>3080.87</v>
      </c>
      <c r="D6052" s="1" t="s">
        <v>16</v>
      </c>
      <c r="E6052" s="1" t="s">
        <v>1174</v>
      </c>
      <c r="F6052" s="1" t="s">
        <v>14</v>
      </c>
      <c r="G6052" s="1" t="s">
        <v>62</v>
      </c>
      <c r="H6052" s="1" t="s">
        <v>459</v>
      </c>
      <c r="I6052" s="1" t="s">
        <v>87</v>
      </c>
      <c r="J6052" s="1" t="s">
        <v>1216</v>
      </c>
      <c r="K6052">
        <v>2499</v>
      </c>
      <c r="L6052" t="b">
        <v>1</v>
      </c>
      <c r="M6052" t="b">
        <v>1</v>
      </c>
      <c r="N6052" t="b">
        <v>0</v>
      </c>
      <c r="O60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65.87</v>
      </c>
      <c r="P60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65.87</v>
      </c>
      <c r="Q60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65.87</v>
      </c>
      <c r="R6052" s="3">
        <f>IF(Data[[#This Row],[half]]="2nd half", (AVERAGE(Data[[#This Row],[start]],Data[[#This Row],[end]])-Data[[#This Row],[2ndHalf]]-6)/86400,(AVERAGE(Data[[#This Row],[end]], Data[[#This Row],[start]])-6)/86400)</f>
        <v>6.5494212962962954E-3</v>
      </c>
      <c r="S6052" s="2" t="str">
        <f>HYPERLINK(Data[[#This Row],[SidelineURL]], "Sideline")</f>
        <v>Sideline</v>
      </c>
      <c r="T6052" s="2" t="str">
        <f>IF(Data[[#This Row],[Defense]],HYPERLINK(Data[[#This Row],[GoalURL]],"Goal"), "")</f>
        <v>Goal</v>
      </c>
      <c r="U6052" s="1" t="str">
        <f>IF(Data[[#This Row],[Drone]],HYPERLINK(Data[[#This Row],[DroneURL]],"Drone"), "")</f>
        <v/>
      </c>
      <c r="V6052" s="1" t="str">
        <f>IF(Data[[#This Row],[Instat Action Name]]="Goals Conceded", "Yes", "No")</f>
        <v>No</v>
      </c>
      <c r="W6052" s="1"/>
      <c r="X6052" s="1"/>
      <c r="Y6052" s="1"/>
    </row>
    <row r="6053" spans="1:25" hidden="1" x14ac:dyDescent="0.35">
      <c r="A6053">
        <v>2400</v>
      </c>
      <c r="B6053">
        <v>3060.87</v>
      </c>
      <c r="C6053">
        <v>3080.87</v>
      </c>
      <c r="D6053" s="1" t="s">
        <v>16</v>
      </c>
      <c r="E6053" s="1" t="s">
        <v>1174</v>
      </c>
      <c r="F6053" s="1" t="s">
        <v>11</v>
      </c>
      <c r="G6053" s="1" t="s">
        <v>62</v>
      </c>
      <c r="H6053" s="1" t="s">
        <v>235</v>
      </c>
      <c r="I6053" s="1" t="s">
        <v>562</v>
      </c>
      <c r="J6053" s="1" t="s">
        <v>1216</v>
      </c>
      <c r="K6053">
        <v>2499</v>
      </c>
      <c r="L6053" t="b">
        <v>1</v>
      </c>
      <c r="M6053" t="b">
        <v>1</v>
      </c>
      <c r="N6053" t="b">
        <v>0</v>
      </c>
      <c r="O60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65.87</v>
      </c>
      <c r="P60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65.87</v>
      </c>
      <c r="Q60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65.87</v>
      </c>
      <c r="R6053" s="3">
        <f>IF(Data[[#This Row],[half]]="2nd half", (AVERAGE(Data[[#This Row],[start]],Data[[#This Row],[end]])-Data[[#This Row],[2ndHalf]]-6)/86400,(AVERAGE(Data[[#This Row],[end]], Data[[#This Row],[start]])-6)/86400)</f>
        <v>6.5494212962962954E-3</v>
      </c>
      <c r="S6053" s="2" t="str">
        <f>HYPERLINK(Data[[#This Row],[SidelineURL]], "Sideline")</f>
        <v>Sideline</v>
      </c>
      <c r="T6053" s="2" t="str">
        <f>IF(Data[[#This Row],[Defense]],HYPERLINK(Data[[#This Row],[GoalURL]],"Goal"), "")</f>
        <v>Goal</v>
      </c>
      <c r="U6053" s="1" t="str">
        <f>IF(Data[[#This Row],[Drone]],HYPERLINK(Data[[#This Row],[DroneURL]],"Drone"), "")</f>
        <v/>
      </c>
      <c r="V6053" s="1" t="str">
        <f>IF(Data[[#This Row],[Instat Action Name]]="Goals Conceded", "Yes", "No")</f>
        <v>No</v>
      </c>
      <c r="W6053" s="1"/>
      <c r="X6053" s="1"/>
      <c r="Y6053" s="1"/>
    </row>
    <row r="6054" spans="1:25" hidden="1" x14ac:dyDescent="0.35">
      <c r="A6054">
        <v>2401</v>
      </c>
      <c r="B6054">
        <v>3064.71</v>
      </c>
      <c r="C6054">
        <v>3084.71</v>
      </c>
      <c r="D6054" s="1" t="s">
        <v>1218</v>
      </c>
      <c r="E6054" s="1" t="s">
        <v>1217</v>
      </c>
      <c r="F6054" s="1" t="s">
        <v>33</v>
      </c>
      <c r="G6054" s="1" t="s">
        <v>62</v>
      </c>
      <c r="H6054" s="1" t="s">
        <v>107</v>
      </c>
      <c r="I6054" s="1" t="s">
        <v>616</v>
      </c>
      <c r="J6054" s="1" t="s">
        <v>1216</v>
      </c>
      <c r="K6054">
        <v>2499</v>
      </c>
      <c r="L6054" t="b">
        <v>1</v>
      </c>
      <c r="M6054" t="b">
        <v>1</v>
      </c>
      <c r="N6054" t="b">
        <v>0</v>
      </c>
      <c r="O60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69.71</v>
      </c>
      <c r="P60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69.71</v>
      </c>
      <c r="Q60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69.71</v>
      </c>
      <c r="R6054" s="3">
        <f>IF(Data[[#This Row],[half]]="2nd half", (AVERAGE(Data[[#This Row],[start]],Data[[#This Row],[end]])-Data[[#This Row],[2ndHalf]]-6)/86400,(AVERAGE(Data[[#This Row],[end]], Data[[#This Row],[start]])-6)/86400)</f>
        <v>6.5938657407407413E-3</v>
      </c>
      <c r="S6054" s="2" t="str">
        <f>HYPERLINK(Data[[#This Row],[SidelineURL]], "Sideline")</f>
        <v>Sideline</v>
      </c>
      <c r="T6054" s="2" t="str">
        <f>IF(Data[[#This Row],[Defense]],HYPERLINK(Data[[#This Row],[GoalURL]],"Goal"), "")</f>
        <v>Goal</v>
      </c>
      <c r="U6054" s="1" t="str">
        <f>IF(Data[[#This Row],[Drone]],HYPERLINK(Data[[#This Row],[DroneURL]],"Drone"), "")</f>
        <v/>
      </c>
      <c r="V6054" s="1" t="str">
        <f>IF(Data[[#This Row],[Instat Action Name]]="Goals Conceded", "Yes", "No")</f>
        <v>No</v>
      </c>
      <c r="W6054" s="1"/>
      <c r="X6054" s="1"/>
      <c r="Y6054" s="1"/>
    </row>
    <row r="6055" spans="1:25" hidden="1" x14ac:dyDescent="0.35">
      <c r="A6055">
        <v>2403</v>
      </c>
      <c r="B6055">
        <v>3072.34</v>
      </c>
      <c r="C6055">
        <v>3092.34</v>
      </c>
      <c r="D6055" s="1" t="s">
        <v>15</v>
      </c>
      <c r="E6055" s="1" t="s">
        <v>1174</v>
      </c>
      <c r="F6055" s="1" t="s">
        <v>4</v>
      </c>
      <c r="G6055" s="1" t="s">
        <v>62</v>
      </c>
      <c r="H6055" s="1" t="s">
        <v>747</v>
      </c>
      <c r="I6055" s="1" t="s">
        <v>253</v>
      </c>
      <c r="J6055" s="1" t="s">
        <v>1216</v>
      </c>
      <c r="K6055">
        <v>2499</v>
      </c>
      <c r="L6055" t="b">
        <v>1</v>
      </c>
      <c r="M6055" t="b">
        <v>1</v>
      </c>
      <c r="N6055" t="b">
        <v>0</v>
      </c>
      <c r="O60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77.34</v>
      </c>
      <c r="P60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77.34</v>
      </c>
      <c r="Q60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77.34</v>
      </c>
      <c r="R6055" s="3">
        <f>IF(Data[[#This Row],[half]]="2nd half", (AVERAGE(Data[[#This Row],[start]],Data[[#This Row],[end]])-Data[[#This Row],[2ndHalf]]-6)/86400,(AVERAGE(Data[[#This Row],[end]], Data[[#This Row],[start]])-6)/86400)</f>
        <v>6.6821759259259273E-3</v>
      </c>
      <c r="S6055" s="2" t="str">
        <f>HYPERLINK(Data[[#This Row],[SidelineURL]], "Sideline")</f>
        <v>Sideline</v>
      </c>
      <c r="T6055" s="2" t="str">
        <f>IF(Data[[#This Row],[Defense]],HYPERLINK(Data[[#This Row],[GoalURL]],"Goal"), "")</f>
        <v>Goal</v>
      </c>
      <c r="U6055" s="1" t="str">
        <f>IF(Data[[#This Row],[Drone]],HYPERLINK(Data[[#This Row],[DroneURL]],"Drone"), "")</f>
        <v/>
      </c>
      <c r="V6055" s="1" t="str">
        <f>IF(Data[[#This Row],[Instat Action Name]]="Goals Conceded", "Yes", "No")</f>
        <v>No</v>
      </c>
      <c r="W6055" s="1"/>
      <c r="X6055" s="1"/>
      <c r="Y6055" s="1"/>
    </row>
    <row r="6056" spans="1:25" hidden="1" x14ac:dyDescent="0.35">
      <c r="A6056">
        <v>2402</v>
      </c>
      <c r="B6056">
        <v>3072.34</v>
      </c>
      <c r="C6056">
        <v>3092.34</v>
      </c>
      <c r="D6056" s="1" t="s">
        <v>15</v>
      </c>
      <c r="E6056" s="1" t="s">
        <v>1174</v>
      </c>
      <c r="F6056" s="1" t="s">
        <v>11</v>
      </c>
      <c r="G6056" s="1" t="s">
        <v>62</v>
      </c>
      <c r="H6056" s="1" t="s">
        <v>747</v>
      </c>
      <c r="I6056" s="1" t="s">
        <v>253</v>
      </c>
      <c r="J6056" s="1" t="s">
        <v>1216</v>
      </c>
      <c r="K6056">
        <v>2499</v>
      </c>
      <c r="L6056" t="b">
        <v>1</v>
      </c>
      <c r="M6056" t="b">
        <v>1</v>
      </c>
      <c r="N6056" t="b">
        <v>0</v>
      </c>
      <c r="O60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77.34</v>
      </c>
      <c r="P60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77.34</v>
      </c>
      <c r="Q60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77.34</v>
      </c>
      <c r="R6056" s="3">
        <f>IF(Data[[#This Row],[half]]="2nd half", (AVERAGE(Data[[#This Row],[start]],Data[[#This Row],[end]])-Data[[#This Row],[2ndHalf]]-6)/86400,(AVERAGE(Data[[#This Row],[end]], Data[[#This Row],[start]])-6)/86400)</f>
        <v>6.6821759259259273E-3</v>
      </c>
      <c r="S6056" s="2" t="str">
        <f>HYPERLINK(Data[[#This Row],[SidelineURL]], "Sideline")</f>
        <v>Sideline</v>
      </c>
      <c r="T6056" s="2" t="str">
        <f>IF(Data[[#This Row],[Defense]],HYPERLINK(Data[[#This Row],[GoalURL]],"Goal"), "")</f>
        <v>Goal</v>
      </c>
      <c r="U6056" s="1" t="str">
        <f>IF(Data[[#This Row],[Drone]],HYPERLINK(Data[[#This Row],[DroneURL]],"Drone"), "")</f>
        <v/>
      </c>
      <c r="V6056" s="1" t="str">
        <f>IF(Data[[#This Row],[Instat Action Name]]="Goals Conceded", "Yes", "No")</f>
        <v>No</v>
      </c>
      <c r="W6056" s="1"/>
      <c r="X6056" s="1"/>
      <c r="Y6056" s="1"/>
    </row>
    <row r="6057" spans="1:25" hidden="1" x14ac:dyDescent="0.35">
      <c r="A6057">
        <v>2405</v>
      </c>
      <c r="B6057">
        <v>3074.81</v>
      </c>
      <c r="C6057">
        <v>3094.81</v>
      </c>
      <c r="D6057" s="1" t="s">
        <v>1224</v>
      </c>
      <c r="E6057" s="1" t="s">
        <v>1217</v>
      </c>
      <c r="F6057" s="1" t="s">
        <v>4</v>
      </c>
      <c r="G6057" s="1" t="s">
        <v>62</v>
      </c>
      <c r="H6057" s="1" t="s">
        <v>795</v>
      </c>
      <c r="I6057" s="1" t="s">
        <v>381</v>
      </c>
      <c r="J6057" s="1" t="s">
        <v>1216</v>
      </c>
      <c r="K6057">
        <v>2499</v>
      </c>
      <c r="L6057" t="b">
        <v>1</v>
      </c>
      <c r="M6057" t="b">
        <v>1</v>
      </c>
      <c r="N6057" t="b">
        <v>0</v>
      </c>
      <c r="O60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79.81</v>
      </c>
      <c r="P60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79.81</v>
      </c>
      <c r="Q60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79.81</v>
      </c>
      <c r="R6057" s="3">
        <f>IF(Data[[#This Row],[half]]="2nd half", (AVERAGE(Data[[#This Row],[start]],Data[[#This Row],[end]])-Data[[#This Row],[2ndHalf]]-6)/86400,(AVERAGE(Data[[#This Row],[end]], Data[[#This Row],[start]])-6)/86400)</f>
        <v>6.7107638888888885E-3</v>
      </c>
      <c r="S6057" s="2" t="str">
        <f>HYPERLINK(Data[[#This Row],[SidelineURL]], "Sideline")</f>
        <v>Sideline</v>
      </c>
      <c r="T6057" s="2" t="str">
        <f>IF(Data[[#This Row],[Defense]],HYPERLINK(Data[[#This Row],[GoalURL]],"Goal"), "")</f>
        <v>Goal</v>
      </c>
      <c r="U6057" s="1" t="str">
        <f>IF(Data[[#This Row],[Drone]],HYPERLINK(Data[[#This Row],[DroneURL]],"Drone"), "")</f>
        <v/>
      </c>
      <c r="V6057" s="1" t="str">
        <f>IF(Data[[#This Row],[Instat Action Name]]="Goals Conceded", "Yes", "No")</f>
        <v>No</v>
      </c>
      <c r="W6057" s="1"/>
      <c r="X6057" s="1"/>
      <c r="Y6057" s="1"/>
    </row>
    <row r="6058" spans="1:25" hidden="1" x14ac:dyDescent="0.35">
      <c r="A6058">
        <v>2406</v>
      </c>
      <c r="B6058">
        <v>3074.81</v>
      </c>
      <c r="C6058">
        <v>3094.81</v>
      </c>
      <c r="D6058" s="1" t="s">
        <v>1224</v>
      </c>
      <c r="E6058" s="1" t="s">
        <v>1217</v>
      </c>
      <c r="F6058" s="1" t="s">
        <v>4</v>
      </c>
      <c r="G6058" s="1" t="s">
        <v>62</v>
      </c>
      <c r="H6058" s="1" t="s">
        <v>795</v>
      </c>
      <c r="I6058" s="1" t="s">
        <v>381</v>
      </c>
      <c r="J6058" s="1" t="s">
        <v>1216</v>
      </c>
      <c r="K6058">
        <v>2499</v>
      </c>
      <c r="L6058" t="b">
        <v>1</v>
      </c>
      <c r="M6058" t="b">
        <v>1</v>
      </c>
      <c r="N6058" t="b">
        <v>0</v>
      </c>
      <c r="O60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79.81</v>
      </c>
      <c r="P60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79.81</v>
      </c>
      <c r="Q60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79.81</v>
      </c>
      <c r="R6058" s="3">
        <f>IF(Data[[#This Row],[half]]="2nd half", (AVERAGE(Data[[#This Row],[start]],Data[[#This Row],[end]])-Data[[#This Row],[2ndHalf]]-6)/86400,(AVERAGE(Data[[#This Row],[end]], Data[[#This Row],[start]])-6)/86400)</f>
        <v>6.7107638888888885E-3</v>
      </c>
      <c r="S6058" s="2" t="str">
        <f>HYPERLINK(Data[[#This Row],[SidelineURL]], "Sideline")</f>
        <v>Sideline</v>
      </c>
      <c r="T6058" s="2" t="str">
        <f>IF(Data[[#This Row],[Defense]],HYPERLINK(Data[[#This Row],[GoalURL]],"Goal"), "")</f>
        <v>Goal</v>
      </c>
      <c r="U6058" s="1" t="str">
        <f>IF(Data[[#This Row],[Drone]],HYPERLINK(Data[[#This Row],[DroneURL]],"Drone"), "")</f>
        <v/>
      </c>
      <c r="V6058" s="1" t="str">
        <f>IF(Data[[#This Row],[Instat Action Name]]="Goals Conceded", "Yes", "No")</f>
        <v>No</v>
      </c>
      <c r="W6058" s="1"/>
      <c r="X6058" s="1"/>
      <c r="Y6058" s="1"/>
    </row>
    <row r="6059" spans="1:25" hidden="1" x14ac:dyDescent="0.35">
      <c r="A6059">
        <v>2404</v>
      </c>
      <c r="B6059">
        <v>3074.81</v>
      </c>
      <c r="C6059">
        <v>3094.81</v>
      </c>
      <c r="D6059" s="1" t="s">
        <v>1224</v>
      </c>
      <c r="E6059" s="1" t="s">
        <v>1217</v>
      </c>
      <c r="F6059" s="1" t="s">
        <v>11</v>
      </c>
      <c r="G6059" s="1" t="s">
        <v>62</v>
      </c>
      <c r="H6059" s="1" t="s">
        <v>795</v>
      </c>
      <c r="I6059" s="1" t="s">
        <v>381</v>
      </c>
      <c r="J6059" s="1" t="s">
        <v>1216</v>
      </c>
      <c r="K6059">
        <v>2499</v>
      </c>
      <c r="L6059" t="b">
        <v>1</v>
      </c>
      <c r="M6059" t="b">
        <v>1</v>
      </c>
      <c r="N6059" t="b">
        <v>0</v>
      </c>
      <c r="O60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79.81</v>
      </c>
      <c r="P60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79.81</v>
      </c>
      <c r="Q60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79.81</v>
      </c>
      <c r="R6059" s="3">
        <f>IF(Data[[#This Row],[half]]="2nd half", (AVERAGE(Data[[#This Row],[start]],Data[[#This Row],[end]])-Data[[#This Row],[2ndHalf]]-6)/86400,(AVERAGE(Data[[#This Row],[end]], Data[[#This Row],[start]])-6)/86400)</f>
        <v>6.7107638888888885E-3</v>
      </c>
      <c r="S6059" s="2" t="str">
        <f>HYPERLINK(Data[[#This Row],[SidelineURL]], "Sideline")</f>
        <v>Sideline</v>
      </c>
      <c r="T6059" s="2" t="str">
        <f>IF(Data[[#This Row],[Defense]],HYPERLINK(Data[[#This Row],[GoalURL]],"Goal"), "")</f>
        <v>Goal</v>
      </c>
      <c r="U6059" s="1" t="str">
        <f>IF(Data[[#This Row],[Drone]],HYPERLINK(Data[[#This Row],[DroneURL]],"Drone"), "")</f>
        <v/>
      </c>
      <c r="V6059" s="1" t="str">
        <f>IF(Data[[#This Row],[Instat Action Name]]="Goals Conceded", "Yes", "No")</f>
        <v>No</v>
      </c>
      <c r="W6059" s="1"/>
      <c r="X6059" s="1"/>
      <c r="Y6059" s="1"/>
    </row>
    <row r="6060" spans="1:25" hidden="1" x14ac:dyDescent="0.35">
      <c r="A6060">
        <v>2407</v>
      </c>
      <c r="B6060">
        <v>3074.81</v>
      </c>
      <c r="C6060">
        <v>3094.81</v>
      </c>
      <c r="D6060" s="1" t="s">
        <v>1224</v>
      </c>
      <c r="E6060" s="1" t="s">
        <v>1217</v>
      </c>
      <c r="F6060" s="1" t="s">
        <v>33</v>
      </c>
      <c r="G6060" s="1" t="s">
        <v>62</v>
      </c>
      <c r="H6060" s="1" t="s">
        <v>795</v>
      </c>
      <c r="I6060" s="1" t="s">
        <v>381</v>
      </c>
      <c r="J6060" s="1" t="s">
        <v>1216</v>
      </c>
      <c r="K6060">
        <v>2499</v>
      </c>
      <c r="L6060" t="b">
        <v>1</v>
      </c>
      <c r="M6060" t="b">
        <v>1</v>
      </c>
      <c r="N6060" t="b">
        <v>0</v>
      </c>
      <c r="O60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79.81</v>
      </c>
      <c r="P60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79.81</v>
      </c>
      <c r="Q60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79.81</v>
      </c>
      <c r="R6060" s="3">
        <f>IF(Data[[#This Row],[half]]="2nd half", (AVERAGE(Data[[#This Row],[start]],Data[[#This Row],[end]])-Data[[#This Row],[2ndHalf]]-6)/86400,(AVERAGE(Data[[#This Row],[end]], Data[[#This Row],[start]])-6)/86400)</f>
        <v>6.7107638888888885E-3</v>
      </c>
      <c r="S6060" s="2" t="str">
        <f>HYPERLINK(Data[[#This Row],[SidelineURL]], "Sideline")</f>
        <v>Sideline</v>
      </c>
      <c r="T6060" s="2" t="str">
        <f>IF(Data[[#This Row],[Defense]],HYPERLINK(Data[[#This Row],[GoalURL]],"Goal"), "")</f>
        <v>Goal</v>
      </c>
      <c r="U6060" s="1" t="str">
        <f>IF(Data[[#This Row],[Drone]],HYPERLINK(Data[[#This Row],[DroneURL]],"Drone"), "")</f>
        <v/>
      </c>
      <c r="V6060" s="1" t="str">
        <f>IF(Data[[#This Row],[Instat Action Name]]="Goals Conceded", "Yes", "No")</f>
        <v>No</v>
      </c>
      <c r="W6060" s="1"/>
      <c r="X6060" s="1"/>
      <c r="Y6060" s="1"/>
    </row>
    <row r="6061" spans="1:25" hidden="1" x14ac:dyDescent="0.35">
      <c r="A6061">
        <v>2409</v>
      </c>
      <c r="B6061">
        <v>3076.8</v>
      </c>
      <c r="C6061">
        <v>3096.8</v>
      </c>
      <c r="D6061" s="1" t="s">
        <v>667</v>
      </c>
      <c r="E6061" s="1" t="s">
        <v>1174</v>
      </c>
      <c r="F6061" s="1" t="s">
        <v>4</v>
      </c>
      <c r="G6061" s="1" t="s">
        <v>62</v>
      </c>
      <c r="H6061" s="1" t="s">
        <v>802</v>
      </c>
      <c r="I6061" s="1" t="s">
        <v>1032</v>
      </c>
      <c r="J6061" s="1" t="s">
        <v>1216</v>
      </c>
      <c r="K6061">
        <v>2499</v>
      </c>
      <c r="L6061" t="b">
        <v>1</v>
      </c>
      <c r="M6061" t="b">
        <v>1</v>
      </c>
      <c r="N6061" t="b">
        <v>0</v>
      </c>
      <c r="O60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1.8</v>
      </c>
      <c r="P60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1.8</v>
      </c>
      <c r="Q60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1.8</v>
      </c>
      <c r="R6061" s="3">
        <f>IF(Data[[#This Row],[half]]="2nd half", (AVERAGE(Data[[#This Row],[start]],Data[[#This Row],[end]])-Data[[#This Row],[2ndHalf]]-6)/86400,(AVERAGE(Data[[#This Row],[end]], Data[[#This Row],[start]])-6)/86400)</f>
        <v>6.7337962962962985E-3</v>
      </c>
      <c r="S6061" s="2" t="str">
        <f>HYPERLINK(Data[[#This Row],[SidelineURL]], "Sideline")</f>
        <v>Sideline</v>
      </c>
      <c r="T6061" s="2" t="str">
        <f>IF(Data[[#This Row],[Defense]],HYPERLINK(Data[[#This Row],[GoalURL]],"Goal"), "")</f>
        <v>Goal</v>
      </c>
      <c r="U6061" s="1" t="str">
        <f>IF(Data[[#This Row],[Drone]],HYPERLINK(Data[[#This Row],[DroneURL]],"Drone"), "")</f>
        <v/>
      </c>
      <c r="V6061" s="1" t="str">
        <f>IF(Data[[#This Row],[Instat Action Name]]="Goals Conceded", "Yes", "No")</f>
        <v>No</v>
      </c>
      <c r="W6061" s="1"/>
      <c r="X6061" s="1"/>
      <c r="Y6061" s="1"/>
    </row>
    <row r="6062" spans="1:25" hidden="1" x14ac:dyDescent="0.35">
      <c r="A6062">
        <v>2411</v>
      </c>
      <c r="B6062">
        <v>3076.8</v>
      </c>
      <c r="C6062">
        <v>3096.8</v>
      </c>
      <c r="D6062" s="1" t="s">
        <v>667</v>
      </c>
      <c r="E6062" s="1" t="s">
        <v>1174</v>
      </c>
      <c r="F6062" s="1" t="s">
        <v>4</v>
      </c>
      <c r="G6062" s="1" t="s">
        <v>62</v>
      </c>
      <c r="H6062" s="1" t="s">
        <v>802</v>
      </c>
      <c r="I6062" s="1" t="s">
        <v>1032</v>
      </c>
      <c r="J6062" s="1" t="s">
        <v>1216</v>
      </c>
      <c r="K6062">
        <v>2499</v>
      </c>
      <c r="L6062" t="b">
        <v>1</v>
      </c>
      <c r="M6062" t="b">
        <v>1</v>
      </c>
      <c r="N6062" t="b">
        <v>0</v>
      </c>
      <c r="O60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1.8</v>
      </c>
      <c r="P60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1.8</v>
      </c>
      <c r="Q60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1.8</v>
      </c>
      <c r="R6062" s="3">
        <f>IF(Data[[#This Row],[half]]="2nd half", (AVERAGE(Data[[#This Row],[start]],Data[[#This Row],[end]])-Data[[#This Row],[2ndHalf]]-6)/86400,(AVERAGE(Data[[#This Row],[end]], Data[[#This Row],[start]])-6)/86400)</f>
        <v>6.7337962962962985E-3</v>
      </c>
      <c r="S6062" s="2" t="str">
        <f>HYPERLINK(Data[[#This Row],[SidelineURL]], "Sideline")</f>
        <v>Sideline</v>
      </c>
      <c r="T6062" s="2" t="str">
        <f>IF(Data[[#This Row],[Defense]],HYPERLINK(Data[[#This Row],[GoalURL]],"Goal"), "")</f>
        <v>Goal</v>
      </c>
      <c r="U6062" s="1" t="str">
        <f>IF(Data[[#This Row],[Drone]],HYPERLINK(Data[[#This Row],[DroneURL]],"Drone"), "")</f>
        <v/>
      </c>
      <c r="V6062" s="1" t="str">
        <f>IF(Data[[#This Row],[Instat Action Name]]="Goals Conceded", "Yes", "No")</f>
        <v>No</v>
      </c>
      <c r="W6062" s="1"/>
      <c r="X6062" s="1"/>
      <c r="Y6062" s="1"/>
    </row>
    <row r="6063" spans="1:25" hidden="1" x14ac:dyDescent="0.35">
      <c r="A6063">
        <v>2408</v>
      </c>
      <c r="B6063">
        <v>3076.8</v>
      </c>
      <c r="C6063">
        <v>3096.8</v>
      </c>
      <c r="D6063" s="1" t="s">
        <v>667</v>
      </c>
      <c r="E6063" s="1" t="s">
        <v>1174</v>
      </c>
      <c r="F6063" s="1" t="s">
        <v>1</v>
      </c>
      <c r="G6063" s="1" t="s">
        <v>62</v>
      </c>
      <c r="H6063" s="1" t="s">
        <v>802</v>
      </c>
      <c r="I6063" s="1" t="s">
        <v>1032</v>
      </c>
      <c r="J6063" s="1" t="s">
        <v>1216</v>
      </c>
      <c r="K6063">
        <v>2499</v>
      </c>
      <c r="L6063" t="b">
        <v>1</v>
      </c>
      <c r="M6063" t="b">
        <v>1</v>
      </c>
      <c r="N6063" t="b">
        <v>0</v>
      </c>
      <c r="O60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1.8</v>
      </c>
      <c r="P60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1.8</v>
      </c>
      <c r="Q60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1.8</v>
      </c>
      <c r="R6063" s="3">
        <f>IF(Data[[#This Row],[half]]="2nd half", (AVERAGE(Data[[#This Row],[start]],Data[[#This Row],[end]])-Data[[#This Row],[2ndHalf]]-6)/86400,(AVERAGE(Data[[#This Row],[end]], Data[[#This Row],[start]])-6)/86400)</f>
        <v>6.7337962962962985E-3</v>
      </c>
      <c r="S6063" s="2" t="str">
        <f>HYPERLINK(Data[[#This Row],[SidelineURL]], "Sideline")</f>
        <v>Sideline</v>
      </c>
      <c r="T6063" s="2" t="str">
        <f>IF(Data[[#This Row],[Defense]],HYPERLINK(Data[[#This Row],[GoalURL]],"Goal"), "")</f>
        <v>Goal</v>
      </c>
      <c r="U6063" s="1" t="str">
        <f>IF(Data[[#This Row],[Drone]],HYPERLINK(Data[[#This Row],[DroneURL]],"Drone"), "")</f>
        <v/>
      </c>
      <c r="V6063" s="1" t="str">
        <f>IF(Data[[#This Row],[Instat Action Name]]="Goals Conceded", "Yes", "No")</f>
        <v>No</v>
      </c>
      <c r="W6063" s="1"/>
      <c r="X6063" s="1"/>
      <c r="Y6063" s="1"/>
    </row>
    <row r="6064" spans="1:25" hidden="1" x14ac:dyDescent="0.35">
      <c r="A6064">
        <v>2410</v>
      </c>
      <c r="B6064">
        <v>3076.8</v>
      </c>
      <c r="C6064">
        <v>3096.8</v>
      </c>
      <c r="D6064" s="1" t="s">
        <v>667</v>
      </c>
      <c r="E6064" s="1" t="s">
        <v>1174</v>
      </c>
      <c r="F6064" s="1" t="s">
        <v>9</v>
      </c>
      <c r="G6064" s="1" t="s">
        <v>62</v>
      </c>
      <c r="H6064" s="1" t="s">
        <v>802</v>
      </c>
      <c r="I6064" s="1" t="s">
        <v>1032</v>
      </c>
      <c r="J6064" s="1" t="s">
        <v>1216</v>
      </c>
      <c r="K6064">
        <v>2499</v>
      </c>
      <c r="L6064" t="b">
        <v>1</v>
      </c>
      <c r="M6064" t="b">
        <v>1</v>
      </c>
      <c r="N6064" t="b">
        <v>0</v>
      </c>
      <c r="O60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1.8</v>
      </c>
      <c r="P60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1.8</v>
      </c>
      <c r="Q60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1.8</v>
      </c>
      <c r="R6064" s="3">
        <f>IF(Data[[#This Row],[half]]="2nd half", (AVERAGE(Data[[#This Row],[start]],Data[[#This Row],[end]])-Data[[#This Row],[2ndHalf]]-6)/86400,(AVERAGE(Data[[#This Row],[end]], Data[[#This Row],[start]])-6)/86400)</f>
        <v>6.7337962962962985E-3</v>
      </c>
      <c r="S6064" s="2" t="str">
        <f>HYPERLINK(Data[[#This Row],[SidelineURL]], "Sideline")</f>
        <v>Sideline</v>
      </c>
      <c r="T6064" s="2" t="str">
        <f>IF(Data[[#This Row],[Defense]],HYPERLINK(Data[[#This Row],[GoalURL]],"Goal"), "")</f>
        <v>Goal</v>
      </c>
      <c r="U6064" s="1" t="str">
        <f>IF(Data[[#This Row],[Drone]],HYPERLINK(Data[[#This Row],[DroneURL]],"Drone"), "")</f>
        <v/>
      </c>
      <c r="V6064" s="1" t="str">
        <f>IF(Data[[#This Row],[Instat Action Name]]="Goals Conceded", "Yes", "No")</f>
        <v>No</v>
      </c>
      <c r="W6064" s="1"/>
      <c r="X6064" s="1"/>
      <c r="Y6064" s="1"/>
    </row>
    <row r="6065" spans="1:25" hidden="1" x14ac:dyDescent="0.35">
      <c r="A6065">
        <v>2414</v>
      </c>
      <c r="B6065">
        <v>3079.17</v>
      </c>
      <c r="C6065">
        <v>3099.17</v>
      </c>
      <c r="D6065" s="1" t="s">
        <v>15</v>
      </c>
      <c r="E6065" s="1" t="s">
        <v>1174</v>
      </c>
      <c r="F6065" s="1" t="s">
        <v>4</v>
      </c>
      <c r="G6065" s="1" t="s">
        <v>62</v>
      </c>
      <c r="H6065" s="1" t="s">
        <v>977</v>
      </c>
      <c r="I6065" s="1" t="s">
        <v>756</v>
      </c>
      <c r="J6065" s="1" t="s">
        <v>1216</v>
      </c>
      <c r="K6065">
        <v>2499</v>
      </c>
      <c r="L6065" t="b">
        <v>1</v>
      </c>
      <c r="M6065" t="b">
        <v>1</v>
      </c>
      <c r="N6065" t="b">
        <v>0</v>
      </c>
      <c r="O60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4.17</v>
      </c>
      <c r="P60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4.17</v>
      </c>
      <c r="Q60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4.17</v>
      </c>
      <c r="R6065" s="3">
        <f>IF(Data[[#This Row],[half]]="2nd half", (AVERAGE(Data[[#This Row],[start]],Data[[#This Row],[end]])-Data[[#This Row],[2ndHalf]]-6)/86400,(AVERAGE(Data[[#This Row],[end]], Data[[#This Row],[start]])-6)/86400)</f>
        <v>6.7612268518518525E-3</v>
      </c>
      <c r="S6065" s="2" t="str">
        <f>HYPERLINK(Data[[#This Row],[SidelineURL]], "Sideline")</f>
        <v>Sideline</v>
      </c>
      <c r="T6065" s="2" t="str">
        <f>IF(Data[[#This Row],[Defense]],HYPERLINK(Data[[#This Row],[GoalURL]],"Goal"), "")</f>
        <v>Goal</v>
      </c>
      <c r="U6065" s="1" t="str">
        <f>IF(Data[[#This Row],[Drone]],HYPERLINK(Data[[#This Row],[DroneURL]],"Drone"), "")</f>
        <v/>
      </c>
      <c r="V6065" s="1" t="str">
        <f>IF(Data[[#This Row],[Instat Action Name]]="Goals Conceded", "Yes", "No")</f>
        <v>No</v>
      </c>
      <c r="W6065" s="1"/>
      <c r="X6065" s="1"/>
      <c r="Y6065" s="1"/>
    </row>
    <row r="6066" spans="1:25" hidden="1" x14ac:dyDescent="0.35">
      <c r="A6066">
        <v>2413</v>
      </c>
      <c r="B6066">
        <v>3079.17</v>
      </c>
      <c r="C6066">
        <v>3099.17</v>
      </c>
      <c r="D6066" s="1" t="s">
        <v>15</v>
      </c>
      <c r="E6066" s="1" t="s">
        <v>1174</v>
      </c>
      <c r="F6066" s="1" t="s">
        <v>1</v>
      </c>
      <c r="G6066" s="1" t="s">
        <v>62</v>
      </c>
      <c r="H6066" s="1" t="s">
        <v>977</v>
      </c>
      <c r="I6066" s="1" t="s">
        <v>756</v>
      </c>
      <c r="J6066" s="1" t="s">
        <v>1216</v>
      </c>
      <c r="K6066">
        <v>2499</v>
      </c>
      <c r="L6066" t="b">
        <v>1</v>
      </c>
      <c r="M6066" t="b">
        <v>1</v>
      </c>
      <c r="N6066" t="b">
        <v>0</v>
      </c>
      <c r="O60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4.17</v>
      </c>
      <c r="P60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4.17</v>
      </c>
      <c r="Q60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4.17</v>
      </c>
      <c r="R6066" s="3">
        <f>IF(Data[[#This Row],[half]]="2nd half", (AVERAGE(Data[[#This Row],[start]],Data[[#This Row],[end]])-Data[[#This Row],[2ndHalf]]-6)/86400,(AVERAGE(Data[[#This Row],[end]], Data[[#This Row],[start]])-6)/86400)</f>
        <v>6.7612268518518525E-3</v>
      </c>
      <c r="S6066" s="2" t="str">
        <f>HYPERLINK(Data[[#This Row],[SidelineURL]], "Sideline")</f>
        <v>Sideline</v>
      </c>
      <c r="T6066" s="2" t="str">
        <f>IF(Data[[#This Row],[Defense]],HYPERLINK(Data[[#This Row],[GoalURL]],"Goal"), "")</f>
        <v>Goal</v>
      </c>
      <c r="U6066" s="1" t="str">
        <f>IF(Data[[#This Row],[Drone]],HYPERLINK(Data[[#This Row],[DroneURL]],"Drone"), "")</f>
        <v/>
      </c>
      <c r="V6066" s="1" t="str">
        <f>IF(Data[[#This Row],[Instat Action Name]]="Goals Conceded", "Yes", "No")</f>
        <v>No</v>
      </c>
      <c r="W6066" s="1"/>
      <c r="X6066" s="1"/>
      <c r="Y6066" s="1"/>
    </row>
    <row r="6067" spans="1:25" hidden="1" x14ac:dyDescent="0.35">
      <c r="A6067">
        <v>2415</v>
      </c>
      <c r="B6067">
        <v>3080.51</v>
      </c>
      <c r="C6067">
        <v>3100.51</v>
      </c>
      <c r="D6067" s="1" t="s">
        <v>31</v>
      </c>
      <c r="E6067" s="1" t="s">
        <v>1174</v>
      </c>
      <c r="F6067" s="1" t="s">
        <v>4</v>
      </c>
      <c r="G6067" s="1" t="s">
        <v>62</v>
      </c>
      <c r="H6067" s="1" t="s">
        <v>584</v>
      </c>
      <c r="I6067" s="1" t="s">
        <v>545</v>
      </c>
      <c r="J6067" s="1" t="s">
        <v>1216</v>
      </c>
      <c r="K6067">
        <v>2499</v>
      </c>
      <c r="L6067" t="b">
        <v>1</v>
      </c>
      <c r="M6067" t="b">
        <v>1</v>
      </c>
      <c r="N6067" t="b">
        <v>0</v>
      </c>
      <c r="O60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5.51</v>
      </c>
      <c r="P60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5.51</v>
      </c>
      <c r="Q60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5.51</v>
      </c>
      <c r="R6067" s="3">
        <f>IF(Data[[#This Row],[half]]="2nd half", (AVERAGE(Data[[#This Row],[start]],Data[[#This Row],[end]])-Data[[#This Row],[2ndHalf]]-6)/86400,(AVERAGE(Data[[#This Row],[end]], Data[[#This Row],[start]])-6)/86400)</f>
        <v>6.7767361111111136E-3</v>
      </c>
      <c r="S6067" s="2" t="str">
        <f>HYPERLINK(Data[[#This Row],[SidelineURL]], "Sideline")</f>
        <v>Sideline</v>
      </c>
      <c r="T6067" s="2" t="str">
        <f>IF(Data[[#This Row],[Defense]],HYPERLINK(Data[[#This Row],[GoalURL]],"Goal"), "")</f>
        <v>Goal</v>
      </c>
      <c r="U6067" s="1" t="str">
        <f>IF(Data[[#This Row],[Drone]],HYPERLINK(Data[[#This Row],[DroneURL]],"Drone"), "")</f>
        <v/>
      </c>
      <c r="V6067" s="1" t="str">
        <f>IF(Data[[#This Row],[Instat Action Name]]="Goals Conceded", "Yes", "No")</f>
        <v>No</v>
      </c>
      <c r="W6067" s="1"/>
      <c r="X6067" s="1"/>
      <c r="Y6067" s="1"/>
    </row>
    <row r="6068" spans="1:25" hidden="1" x14ac:dyDescent="0.35">
      <c r="A6068">
        <v>2416</v>
      </c>
      <c r="B6068">
        <v>3081.21</v>
      </c>
      <c r="C6068">
        <v>3101.21</v>
      </c>
      <c r="D6068" s="1" t="s">
        <v>31</v>
      </c>
      <c r="E6068" s="1" t="s">
        <v>1174</v>
      </c>
      <c r="F6068" s="1" t="s">
        <v>4</v>
      </c>
      <c r="G6068" s="1" t="s">
        <v>62</v>
      </c>
      <c r="H6068" s="1" t="s">
        <v>193</v>
      </c>
      <c r="I6068" s="1" t="s">
        <v>221</v>
      </c>
      <c r="J6068" s="1" t="s">
        <v>1216</v>
      </c>
      <c r="K6068">
        <v>2499</v>
      </c>
      <c r="L6068" t="b">
        <v>1</v>
      </c>
      <c r="M6068" t="b">
        <v>1</v>
      </c>
      <c r="N6068" t="b">
        <v>0</v>
      </c>
      <c r="O60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6.21</v>
      </c>
      <c r="P60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6.21</v>
      </c>
      <c r="Q60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6.21</v>
      </c>
      <c r="R6068" s="3">
        <f>IF(Data[[#This Row],[half]]="2nd half", (AVERAGE(Data[[#This Row],[start]],Data[[#This Row],[end]])-Data[[#This Row],[2ndHalf]]-6)/86400,(AVERAGE(Data[[#This Row],[end]], Data[[#This Row],[start]])-6)/86400)</f>
        <v>6.784837962962963E-3</v>
      </c>
      <c r="S6068" s="2" t="str">
        <f>HYPERLINK(Data[[#This Row],[SidelineURL]], "Sideline")</f>
        <v>Sideline</v>
      </c>
      <c r="T6068" s="2" t="str">
        <f>IF(Data[[#This Row],[Defense]],HYPERLINK(Data[[#This Row],[GoalURL]],"Goal"), "")</f>
        <v>Goal</v>
      </c>
      <c r="U6068" s="1" t="str">
        <f>IF(Data[[#This Row],[Drone]],HYPERLINK(Data[[#This Row],[DroneURL]],"Drone"), "")</f>
        <v/>
      </c>
      <c r="V6068" s="1" t="str">
        <f>IF(Data[[#This Row],[Instat Action Name]]="Goals Conceded", "Yes", "No")</f>
        <v>No</v>
      </c>
      <c r="W6068" s="1"/>
      <c r="X6068" s="1"/>
      <c r="Y6068" s="1"/>
    </row>
    <row r="6069" spans="1:25" hidden="1" x14ac:dyDescent="0.35">
      <c r="A6069">
        <v>2417</v>
      </c>
      <c r="B6069">
        <v>3081.21</v>
      </c>
      <c r="C6069">
        <v>3101.21</v>
      </c>
      <c r="D6069" s="1" t="s">
        <v>31</v>
      </c>
      <c r="E6069" s="1" t="s">
        <v>1174</v>
      </c>
      <c r="F6069" s="1" t="s">
        <v>1</v>
      </c>
      <c r="G6069" s="1" t="s">
        <v>62</v>
      </c>
      <c r="H6069" s="1" t="s">
        <v>193</v>
      </c>
      <c r="I6069" s="1" t="s">
        <v>221</v>
      </c>
      <c r="J6069" s="1" t="s">
        <v>1216</v>
      </c>
      <c r="K6069">
        <v>2499</v>
      </c>
      <c r="L6069" t="b">
        <v>1</v>
      </c>
      <c r="M6069" t="b">
        <v>1</v>
      </c>
      <c r="N6069" t="b">
        <v>0</v>
      </c>
      <c r="O60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6.21</v>
      </c>
      <c r="P60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6.21</v>
      </c>
      <c r="Q60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6.21</v>
      </c>
      <c r="R6069" s="3">
        <f>IF(Data[[#This Row],[half]]="2nd half", (AVERAGE(Data[[#This Row],[start]],Data[[#This Row],[end]])-Data[[#This Row],[2ndHalf]]-6)/86400,(AVERAGE(Data[[#This Row],[end]], Data[[#This Row],[start]])-6)/86400)</f>
        <v>6.784837962962963E-3</v>
      </c>
      <c r="S6069" s="2" t="str">
        <f>HYPERLINK(Data[[#This Row],[SidelineURL]], "Sideline")</f>
        <v>Sideline</v>
      </c>
      <c r="T6069" s="2" t="str">
        <f>IF(Data[[#This Row],[Defense]],HYPERLINK(Data[[#This Row],[GoalURL]],"Goal"), "")</f>
        <v>Goal</v>
      </c>
      <c r="U6069" s="1" t="str">
        <f>IF(Data[[#This Row],[Drone]],HYPERLINK(Data[[#This Row],[DroneURL]],"Drone"), "")</f>
        <v/>
      </c>
      <c r="V6069" s="1" t="str">
        <f>IF(Data[[#This Row],[Instat Action Name]]="Goals Conceded", "Yes", "No")</f>
        <v>No</v>
      </c>
      <c r="W6069" s="1"/>
      <c r="X6069" s="1"/>
      <c r="Y6069" s="1"/>
    </row>
    <row r="6070" spans="1:25" hidden="1" x14ac:dyDescent="0.35">
      <c r="A6070">
        <v>2418</v>
      </c>
      <c r="B6070">
        <v>3082.46</v>
      </c>
      <c r="C6070">
        <v>3102.46</v>
      </c>
      <c r="D6070" s="1" t="s">
        <v>112</v>
      </c>
      <c r="E6070" s="1" t="s">
        <v>1174</v>
      </c>
      <c r="F6070" s="1" t="s">
        <v>4</v>
      </c>
      <c r="G6070" s="1" t="s">
        <v>62</v>
      </c>
      <c r="H6070" s="1" t="s">
        <v>847</v>
      </c>
      <c r="I6070" s="1" t="s">
        <v>721</v>
      </c>
      <c r="J6070" s="1" t="s">
        <v>1216</v>
      </c>
      <c r="K6070">
        <v>2499</v>
      </c>
      <c r="L6070" t="b">
        <v>1</v>
      </c>
      <c r="M6070" t="b">
        <v>1</v>
      </c>
      <c r="N6070" t="b">
        <v>0</v>
      </c>
      <c r="O60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7.46</v>
      </c>
      <c r="P60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7.46</v>
      </c>
      <c r="Q60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7.46</v>
      </c>
      <c r="R6070" s="3">
        <f>IF(Data[[#This Row],[half]]="2nd half", (AVERAGE(Data[[#This Row],[start]],Data[[#This Row],[end]])-Data[[#This Row],[2ndHalf]]-6)/86400,(AVERAGE(Data[[#This Row],[end]], Data[[#This Row],[start]])-6)/86400)</f>
        <v>6.7993055555555558E-3</v>
      </c>
      <c r="S6070" s="2" t="str">
        <f>HYPERLINK(Data[[#This Row],[SidelineURL]], "Sideline")</f>
        <v>Sideline</v>
      </c>
      <c r="T6070" s="2" t="str">
        <f>IF(Data[[#This Row],[Defense]],HYPERLINK(Data[[#This Row],[GoalURL]],"Goal"), "")</f>
        <v>Goal</v>
      </c>
      <c r="U6070" s="1" t="str">
        <f>IF(Data[[#This Row],[Drone]],HYPERLINK(Data[[#This Row],[DroneURL]],"Drone"), "")</f>
        <v/>
      </c>
      <c r="V6070" s="1" t="str">
        <f>IF(Data[[#This Row],[Instat Action Name]]="Goals Conceded", "Yes", "No")</f>
        <v>No</v>
      </c>
      <c r="W6070" s="1"/>
      <c r="X6070" s="1"/>
      <c r="Y6070" s="1"/>
    </row>
    <row r="6071" spans="1:25" hidden="1" x14ac:dyDescent="0.35">
      <c r="A6071">
        <v>2419</v>
      </c>
      <c r="B6071">
        <v>3082.46</v>
      </c>
      <c r="C6071">
        <v>3102.46</v>
      </c>
      <c r="D6071" s="1" t="s">
        <v>112</v>
      </c>
      <c r="E6071" s="1" t="s">
        <v>1174</v>
      </c>
      <c r="F6071" s="1" t="s">
        <v>11</v>
      </c>
      <c r="G6071" s="1" t="s">
        <v>62</v>
      </c>
      <c r="H6071" s="1" t="s">
        <v>847</v>
      </c>
      <c r="I6071" s="1" t="s">
        <v>721</v>
      </c>
      <c r="J6071" s="1" t="s">
        <v>1216</v>
      </c>
      <c r="K6071">
        <v>2499</v>
      </c>
      <c r="L6071" t="b">
        <v>1</v>
      </c>
      <c r="M6071" t="b">
        <v>1</v>
      </c>
      <c r="N6071" t="b">
        <v>0</v>
      </c>
      <c r="O60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7.46</v>
      </c>
      <c r="P60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7.46</v>
      </c>
      <c r="Q60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7.46</v>
      </c>
      <c r="R6071" s="3">
        <f>IF(Data[[#This Row],[half]]="2nd half", (AVERAGE(Data[[#This Row],[start]],Data[[#This Row],[end]])-Data[[#This Row],[2ndHalf]]-6)/86400,(AVERAGE(Data[[#This Row],[end]], Data[[#This Row],[start]])-6)/86400)</f>
        <v>6.7993055555555558E-3</v>
      </c>
      <c r="S6071" s="2" t="str">
        <f>HYPERLINK(Data[[#This Row],[SidelineURL]], "Sideline")</f>
        <v>Sideline</v>
      </c>
      <c r="T6071" s="2" t="str">
        <f>IF(Data[[#This Row],[Defense]],HYPERLINK(Data[[#This Row],[GoalURL]],"Goal"), "")</f>
        <v>Goal</v>
      </c>
      <c r="U6071" s="1" t="str">
        <f>IF(Data[[#This Row],[Drone]],HYPERLINK(Data[[#This Row],[DroneURL]],"Drone"), "")</f>
        <v/>
      </c>
      <c r="V6071" s="1" t="str">
        <f>IF(Data[[#This Row],[Instat Action Name]]="Goals Conceded", "Yes", "No")</f>
        <v>No</v>
      </c>
      <c r="W6071" s="1"/>
      <c r="X6071" s="1"/>
      <c r="Y6071" s="1"/>
    </row>
    <row r="6072" spans="1:25" hidden="1" x14ac:dyDescent="0.35">
      <c r="A6072">
        <v>2420</v>
      </c>
      <c r="B6072">
        <v>3082.46</v>
      </c>
      <c r="C6072">
        <v>3102.46</v>
      </c>
      <c r="D6072" s="1" t="s">
        <v>112</v>
      </c>
      <c r="E6072" s="1" t="s">
        <v>1174</v>
      </c>
      <c r="F6072" s="1" t="s">
        <v>14</v>
      </c>
      <c r="G6072" s="1" t="s">
        <v>62</v>
      </c>
      <c r="H6072" s="1" t="s">
        <v>1160</v>
      </c>
      <c r="I6072" s="1" t="s">
        <v>182</v>
      </c>
      <c r="J6072" s="1" t="s">
        <v>1216</v>
      </c>
      <c r="K6072">
        <v>2499</v>
      </c>
      <c r="L6072" t="b">
        <v>1</v>
      </c>
      <c r="M6072" t="b">
        <v>1</v>
      </c>
      <c r="N6072" t="b">
        <v>0</v>
      </c>
      <c r="O60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7.46</v>
      </c>
      <c r="P60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7.46</v>
      </c>
      <c r="Q60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7.46</v>
      </c>
      <c r="R6072" s="3">
        <f>IF(Data[[#This Row],[half]]="2nd half", (AVERAGE(Data[[#This Row],[start]],Data[[#This Row],[end]])-Data[[#This Row],[2ndHalf]]-6)/86400,(AVERAGE(Data[[#This Row],[end]], Data[[#This Row],[start]])-6)/86400)</f>
        <v>6.7993055555555558E-3</v>
      </c>
      <c r="S6072" s="2" t="str">
        <f>HYPERLINK(Data[[#This Row],[SidelineURL]], "Sideline")</f>
        <v>Sideline</v>
      </c>
      <c r="T6072" s="2" t="str">
        <f>IF(Data[[#This Row],[Defense]],HYPERLINK(Data[[#This Row],[GoalURL]],"Goal"), "")</f>
        <v>Goal</v>
      </c>
      <c r="U6072" s="1" t="str">
        <f>IF(Data[[#This Row],[Drone]],HYPERLINK(Data[[#This Row],[DroneURL]],"Drone"), "")</f>
        <v/>
      </c>
      <c r="V6072" s="1" t="str">
        <f>IF(Data[[#This Row],[Instat Action Name]]="Goals Conceded", "Yes", "No")</f>
        <v>No</v>
      </c>
      <c r="W6072" s="1"/>
      <c r="X6072" s="1"/>
      <c r="Y6072" s="1"/>
    </row>
    <row r="6073" spans="1:25" hidden="1" x14ac:dyDescent="0.35">
      <c r="A6073">
        <v>2421</v>
      </c>
      <c r="B6073">
        <v>3083.71</v>
      </c>
      <c r="C6073">
        <v>3103.71</v>
      </c>
      <c r="D6073" s="1" t="s">
        <v>105</v>
      </c>
      <c r="E6073" s="1" t="s">
        <v>1217</v>
      </c>
      <c r="F6073" s="1" t="s">
        <v>4</v>
      </c>
      <c r="G6073" s="1" t="s">
        <v>62</v>
      </c>
      <c r="H6073" s="1" t="s">
        <v>338</v>
      </c>
      <c r="I6073" s="1" t="s">
        <v>235</v>
      </c>
      <c r="J6073" s="1" t="s">
        <v>1216</v>
      </c>
      <c r="K6073">
        <v>2499</v>
      </c>
      <c r="L6073" t="b">
        <v>1</v>
      </c>
      <c r="M6073" t="b">
        <v>1</v>
      </c>
      <c r="N6073" t="b">
        <v>0</v>
      </c>
      <c r="O60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8.71</v>
      </c>
      <c r="P60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8.71</v>
      </c>
      <c r="Q60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8.71</v>
      </c>
      <c r="R6073" s="3">
        <f>IF(Data[[#This Row],[half]]="2nd half", (AVERAGE(Data[[#This Row],[start]],Data[[#This Row],[end]])-Data[[#This Row],[2ndHalf]]-6)/86400,(AVERAGE(Data[[#This Row],[end]], Data[[#This Row],[start]])-6)/86400)</f>
        <v>6.8137731481481487E-3</v>
      </c>
      <c r="S6073" s="2" t="str">
        <f>HYPERLINK(Data[[#This Row],[SidelineURL]], "Sideline")</f>
        <v>Sideline</v>
      </c>
      <c r="T6073" s="2" t="str">
        <f>IF(Data[[#This Row],[Defense]],HYPERLINK(Data[[#This Row],[GoalURL]],"Goal"), "")</f>
        <v>Goal</v>
      </c>
      <c r="U6073" s="1" t="str">
        <f>IF(Data[[#This Row],[Drone]],HYPERLINK(Data[[#This Row],[DroneURL]],"Drone"), "")</f>
        <v/>
      </c>
      <c r="V6073" s="1" t="str">
        <f>IF(Data[[#This Row],[Instat Action Name]]="Goals Conceded", "Yes", "No")</f>
        <v>No</v>
      </c>
      <c r="W6073" s="1"/>
      <c r="X6073" s="1"/>
      <c r="Y6073" s="1"/>
    </row>
    <row r="6074" spans="1:25" hidden="1" x14ac:dyDescent="0.35">
      <c r="A6074">
        <v>2422</v>
      </c>
      <c r="B6074">
        <v>3083.71</v>
      </c>
      <c r="C6074">
        <v>3103.71</v>
      </c>
      <c r="D6074" s="1" t="s">
        <v>105</v>
      </c>
      <c r="E6074" s="1" t="s">
        <v>1217</v>
      </c>
      <c r="F6074" s="1" t="s">
        <v>44</v>
      </c>
      <c r="G6074" s="1" t="s">
        <v>62</v>
      </c>
      <c r="H6074" s="1" t="s">
        <v>338</v>
      </c>
      <c r="I6074" s="1" t="s">
        <v>235</v>
      </c>
      <c r="J6074" s="1" t="s">
        <v>1216</v>
      </c>
      <c r="K6074">
        <v>2499</v>
      </c>
      <c r="L6074" t="b">
        <v>1</v>
      </c>
      <c r="M6074" t="b">
        <v>1</v>
      </c>
      <c r="N6074" t="b">
        <v>0</v>
      </c>
      <c r="O60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8.71</v>
      </c>
      <c r="P60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8.71</v>
      </c>
      <c r="Q60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8.71</v>
      </c>
      <c r="R6074" s="3">
        <f>IF(Data[[#This Row],[half]]="2nd half", (AVERAGE(Data[[#This Row],[start]],Data[[#This Row],[end]])-Data[[#This Row],[2ndHalf]]-6)/86400,(AVERAGE(Data[[#This Row],[end]], Data[[#This Row],[start]])-6)/86400)</f>
        <v>6.8137731481481487E-3</v>
      </c>
      <c r="S6074" s="2" t="str">
        <f>HYPERLINK(Data[[#This Row],[SidelineURL]], "Sideline")</f>
        <v>Sideline</v>
      </c>
      <c r="T6074" s="2" t="str">
        <f>IF(Data[[#This Row],[Defense]],HYPERLINK(Data[[#This Row],[GoalURL]],"Goal"), "")</f>
        <v>Goal</v>
      </c>
      <c r="U6074" s="1" t="str">
        <f>IF(Data[[#This Row],[Drone]],HYPERLINK(Data[[#This Row],[DroneURL]],"Drone"), "")</f>
        <v/>
      </c>
      <c r="V6074" s="1" t="str">
        <f>IF(Data[[#This Row],[Instat Action Name]]="Goals Conceded", "Yes", "No")</f>
        <v>No</v>
      </c>
      <c r="W6074" s="1"/>
      <c r="X6074" s="1"/>
      <c r="Y6074" s="1"/>
    </row>
    <row r="6075" spans="1:25" hidden="1" x14ac:dyDescent="0.35">
      <c r="A6075">
        <v>2423</v>
      </c>
      <c r="B6075">
        <v>3083.71</v>
      </c>
      <c r="C6075">
        <v>3103.71</v>
      </c>
      <c r="D6075" s="1" t="s">
        <v>105</v>
      </c>
      <c r="E6075" s="1" t="s">
        <v>1217</v>
      </c>
      <c r="F6075" s="1" t="s">
        <v>1</v>
      </c>
      <c r="G6075" s="1" t="s">
        <v>62</v>
      </c>
      <c r="H6075" s="1" t="s">
        <v>338</v>
      </c>
      <c r="I6075" s="1" t="s">
        <v>235</v>
      </c>
      <c r="J6075" s="1" t="s">
        <v>1216</v>
      </c>
      <c r="K6075">
        <v>2499</v>
      </c>
      <c r="L6075" t="b">
        <v>1</v>
      </c>
      <c r="M6075" t="b">
        <v>1</v>
      </c>
      <c r="N6075" t="b">
        <v>0</v>
      </c>
      <c r="O60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8.71</v>
      </c>
      <c r="P60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8.71</v>
      </c>
      <c r="Q60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8.71</v>
      </c>
      <c r="R6075" s="3">
        <f>IF(Data[[#This Row],[half]]="2nd half", (AVERAGE(Data[[#This Row],[start]],Data[[#This Row],[end]])-Data[[#This Row],[2ndHalf]]-6)/86400,(AVERAGE(Data[[#This Row],[end]], Data[[#This Row],[start]])-6)/86400)</f>
        <v>6.8137731481481487E-3</v>
      </c>
      <c r="S6075" s="2" t="str">
        <f>HYPERLINK(Data[[#This Row],[SidelineURL]], "Sideline")</f>
        <v>Sideline</v>
      </c>
      <c r="T6075" s="2" t="str">
        <f>IF(Data[[#This Row],[Defense]],HYPERLINK(Data[[#This Row],[GoalURL]],"Goal"), "")</f>
        <v>Goal</v>
      </c>
      <c r="U6075" s="1" t="str">
        <f>IF(Data[[#This Row],[Drone]],HYPERLINK(Data[[#This Row],[DroneURL]],"Drone"), "")</f>
        <v/>
      </c>
      <c r="V6075" s="1" t="str">
        <f>IF(Data[[#This Row],[Instat Action Name]]="Goals Conceded", "Yes", "No")</f>
        <v>No</v>
      </c>
      <c r="W6075" s="1"/>
      <c r="X6075" s="1"/>
      <c r="Y6075" s="1"/>
    </row>
    <row r="6076" spans="1:25" hidden="1" x14ac:dyDescent="0.35">
      <c r="A6076">
        <v>2424</v>
      </c>
      <c r="B6076">
        <v>3083.71</v>
      </c>
      <c r="C6076">
        <v>3103.71</v>
      </c>
      <c r="D6076" s="1" t="s">
        <v>105</v>
      </c>
      <c r="E6076" s="1" t="s">
        <v>1217</v>
      </c>
      <c r="F6076" s="1" t="s">
        <v>33</v>
      </c>
      <c r="G6076" s="1" t="s">
        <v>62</v>
      </c>
      <c r="H6076" s="1" t="s">
        <v>338</v>
      </c>
      <c r="I6076" s="1" t="s">
        <v>235</v>
      </c>
      <c r="J6076" s="1" t="s">
        <v>1216</v>
      </c>
      <c r="K6076">
        <v>2499</v>
      </c>
      <c r="L6076" t="b">
        <v>1</v>
      </c>
      <c r="M6076" t="b">
        <v>1</v>
      </c>
      <c r="N6076" t="b">
        <v>0</v>
      </c>
      <c r="O60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88.71</v>
      </c>
      <c r="P60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88.71</v>
      </c>
      <c r="Q60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88.71</v>
      </c>
      <c r="R6076" s="3">
        <f>IF(Data[[#This Row],[half]]="2nd half", (AVERAGE(Data[[#This Row],[start]],Data[[#This Row],[end]])-Data[[#This Row],[2ndHalf]]-6)/86400,(AVERAGE(Data[[#This Row],[end]], Data[[#This Row],[start]])-6)/86400)</f>
        <v>6.8137731481481487E-3</v>
      </c>
      <c r="S6076" s="2" t="str">
        <f>HYPERLINK(Data[[#This Row],[SidelineURL]], "Sideline")</f>
        <v>Sideline</v>
      </c>
      <c r="T6076" s="2" t="str">
        <f>IF(Data[[#This Row],[Defense]],HYPERLINK(Data[[#This Row],[GoalURL]],"Goal"), "")</f>
        <v>Goal</v>
      </c>
      <c r="U6076" s="1" t="str">
        <f>IF(Data[[#This Row],[Drone]],HYPERLINK(Data[[#This Row],[DroneURL]],"Drone"), "")</f>
        <v/>
      </c>
      <c r="V6076" s="1" t="str">
        <f>IF(Data[[#This Row],[Instat Action Name]]="Goals Conceded", "Yes", "No")</f>
        <v>No</v>
      </c>
      <c r="W6076" s="1"/>
      <c r="X6076" s="1"/>
      <c r="Y6076" s="1"/>
    </row>
    <row r="6077" spans="1:25" hidden="1" x14ac:dyDescent="0.35">
      <c r="A6077">
        <v>2425</v>
      </c>
      <c r="B6077">
        <v>3085.19</v>
      </c>
      <c r="C6077">
        <v>3105.19</v>
      </c>
      <c r="D6077" s="1" t="s">
        <v>1224</v>
      </c>
      <c r="E6077" s="1" t="s">
        <v>1217</v>
      </c>
      <c r="F6077" s="1" t="s">
        <v>44</v>
      </c>
      <c r="G6077" s="1" t="s">
        <v>62</v>
      </c>
      <c r="H6077" s="1" t="s">
        <v>121</v>
      </c>
      <c r="I6077" s="1" t="s">
        <v>298</v>
      </c>
      <c r="J6077" s="1" t="s">
        <v>1216</v>
      </c>
      <c r="K6077">
        <v>2499</v>
      </c>
      <c r="L6077" t="b">
        <v>1</v>
      </c>
      <c r="M6077" t="b">
        <v>1</v>
      </c>
      <c r="N6077" t="b">
        <v>0</v>
      </c>
      <c r="O60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0.19</v>
      </c>
      <c r="P60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0.19</v>
      </c>
      <c r="Q60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0.19</v>
      </c>
      <c r="R6077" s="3">
        <f>IF(Data[[#This Row],[half]]="2nd half", (AVERAGE(Data[[#This Row],[start]],Data[[#This Row],[end]])-Data[[#This Row],[2ndHalf]]-6)/86400,(AVERAGE(Data[[#This Row],[end]], Data[[#This Row],[start]])-6)/86400)</f>
        <v>6.8309027777777786E-3</v>
      </c>
      <c r="S6077" s="2" t="str">
        <f>HYPERLINK(Data[[#This Row],[SidelineURL]], "Sideline")</f>
        <v>Sideline</v>
      </c>
      <c r="T6077" s="2" t="str">
        <f>IF(Data[[#This Row],[Defense]],HYPERLINK(Data[[#This Row],[GoalURL]],"Goal"), "")</f>
        <v>Goal</v>
      </c>
      <c r="U6077" s="1" t="str">
        <f>IF(Data[[#This Row],[Drone]],HYPERLINK(Data[[#This Row],[DroneURL]],"Drone"), "")</f>
        <v/>
      </c>
      <c r="V6077" s="1" t="str">
        <f>IF(Data[[#This Row],[Instat Action Name]]="Goals Conceded", "Yes", "No")</f>
        <v>No</v>
      </c>
      <c r="W6077" s="1"/>
      <c r="X6077" s="1"/>
      <c r="Y6077" s="1"/>
    </row>
    <row r="6078" spans="1:25" hidden="1" x14ac:dyDescent="0.35">
      <c r="A6078">
        <v>2426</v>
      </c>
      <c r="B6078">
        <v>3085.19</v>
      </c>
      <c r="C6078">
        <v>3105.19</v>
      </c>
      <c r="D6078" s="1" t="s">
        <v>1224</v>
      </c>
      <c r="E6078" s="1" t="s">
        <v>1217</v>
      </c>
      <c r="F6078" s="1" t="s">
        <v>11</v>
      </c>
      <c r="G6078" s="1" t="s">
        <v>62</v>
      </c>
      <c r="H6078" s="1" t="s">
        <v>121</v>
      </c>
      <c r="I6078" s="1" t="s">
        <v>298</v>
      </c>
      <c r="J6078" s="1" t="s">
        <v>1216</v>
      </c>
      <c r="K6078">
        <v>2499</v>
      </c>
      <c r="L6078" t="b">
        <v>1</v>
      </c>
      <c r="M6078" t="b">
        <v>1</v>
      </c>
      <c r="N6078" t="b">
        <v>0</v>
      </c>
      <c r="O60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0.19</v>
      </c>
      <c r="P60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0.19</v>
      </c>
      <c r="Q60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0.19</v>
      </c>
      <c r="R6078" s="3">
        <f>IF(Data[[#This Row],[half]]="2nd half", (AVERAGE(Data[[#This Row],[start]],Data[[#This Row],[end]])-Data[[#This Row],[2ndHalf]]-6)/86400,(AVERAGE(Data[[#This Row],[end]], Data[[#This Row],[start]])-6)/86400)</f>
        <v>6.8309027777777786E-3</v>
      </c>
      <c r="S6078" s="2" t="str">
        <f>HYPERLINK(Data[[#This Row],[SidelineURL]], "Sideline")</f>
        <v>Sideline</v>
      </c>
      <c r="T6078" s="2" t="str">
        <f>IF(Data[[#This Row],[Defense]],HYPERLINK(Data[[#This Row],[GoalURL]],"Goal"), "")</f>
        <v>Goal</v>
      </c>
      <c r="U6078" s="1" t="str">
        <f>IF(Data[[#This Row],[Drone]],HYPERLINK(Data[[#This Row],[DroneURL]],"Drone"), "")</f>
        <v/>
      </c>
      <c r="V6078" s="1" t="str">
        <f>IF(Data[[#This Row],[Instat Action Name]]="Goals Conceded", "Yes", "No")</f>
        <v>No</v>
      </c>
      <c r="W6078" s="1"/>
      <c r="X6078" s="1"/>
      <c r="Y6078" s="1"/>
    </row>
    <row r="6079" spans="1:25" hidden="1" x14ac:dyDescent="0.35">
      <c r="A6079">
        <v>2427</v>
      </c>
      <c r="B6079">
        <v>3087.23</v>
      </c>
      <c r="C6079">
        <v>3107.23</v>
      </c>
      <c r="D6079" s="1" t="s">
        <v>16</v>
      </c>
      <c r="E6079" s="1" t="s">
        <v>1174</v>
      </c>
      <c r="F6079" s="1" t="s">
        <v>36</v>
      </c>
      <c r="G6079" s="1" t="s">
        <v>62</v>
      </c>
      <c r="H6079" s="1" t="s">
        <v>1056</v>
      </c>
      <c r="I6079" s="1" t="s">
        <v>89</v>
      </c>
      <c r="J6079" s="1" t="s">
        <v>1216</v>
      </c>
      <c r="K6079">
        <v>2499</v>
      </c>
      <c r="L6079" t="b">
        <v>1</v>
      </c>
      <c r="M6079" t="b">
        <v>1</v>
      </c>
      <c r="N6079" t="b">
        <v>0</v>
      </c>
      <c r="O60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2.23</v>
      </c>
      <c r="P60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2.23</v>
      </c>
      <c r="Q60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2.23</v>
      </c>
      <c r="R6079" s="3">
        <f>IF(Data[[#This Row],[half]]="2nd half", (AVERAGE(Data[[#This Row],[start]],Data[[#This Row],[end]])-Data[[#This Row],[2ndHalf]]-6)/86400,(AVERAGE(Data[[#This Row],[end]], Data[[#This Row],[start]])-6)/86400)</f>
        <v>6.8545138888888892E-3</v>
      </c>
      <c r="S6079" s="2" t="str">
        <f>HYPERLINK(Data[[#This Row],[SidelineURL]], "Sideline")</f>
        <v>Sideline</v>
      </c>
      <c r="T6079" s="2" t="str">
        <f>IF(Data[[#This Row],[Defense]],HYPERLINK(Data[[#This Row],[GoalURL]],"Goal"), "")</f>
        <v>Goal</v>
      </c>
      <c r="U6079" s="1" t="str">
        <f>IF(Data[[#This Row],[Drone]],HYPERLINK(Data[[#This Row],[DroneURL]],"Drone"), "")</f>
        <v/>
      </c>
      <c r="V6079" s="1" t="str">
        <f>IF(Data[[#This Row],[Instat Action Name]]="Goals Conceded", "Yes", "No")</f>
        <v>No</v>
      </c>
      <c r="W6079" s="1"/>
      <c r="X6079" s="1"/>
      <c r="Y6079" s="1"/>
    </row>
    <row r="6080" spans="1:25" hidden="1" x14ac:dyDescent="0.35">
      <c r="A6080">
        <v>2428</v>
      </c>
      <c r="B6080">
        <v>3087.23</v>
      </c>
      <c r="C6080">
        <v>3107.23</v>
      </c>
      <c r="D6080" s="1" t="s">
        <v>16</v>
      </c>
      <c r="E6080" s="1" t="s">
        <v>1174</v>
      </c>
      <c r="F6080" s="1" t="s">
        <v>44</v>
      </c>
      <c r="G6080" s="1" t="s">
        <v>62</v>
      </c>
      <c r="H6080" s="1" t="s">
        <v>1056</v>
      </c>
      <c r="I6080" s="1" t="s">
        <v>89</v>
      </c>
      <c r="J6080" s="1" t="s">
        <v>1216</v>
      </c>
      <c r="K6080">
        <v>2499</v>
      </c>
      <c r="L6080" t="b">
        <v>1</v>
      </c>
      <c r="M6080" t="b">
        <v>1</v>
      </c>
      <c r="N6080" t="b">
        <v>0</v>
      </c>
      <c r="O60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2.23</v>
      </c>
      <c r="P60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2.23</v>
      </c>
      <c r="Q60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2.23</v>
      </c>
      <c r="R6080" s="3">
        <f>IF(Data[[#This Row],[half]]="2nd half", (AVERAGE(Data[[#This Row],[start]],Data[[#This Row],[end]])-Data[[#This Row],[2ndHalf]]-6)/86400,(AVERAGE(Data[[#This Row],[end]], Data[[#This Row],[start]])-6)/86400)</f>
        <v>6.8545138888888892E-3</v>
      </c>
      <c r="S6080" s="2" t="str">
        <f>HYPERLINK(Data[[#This Row],[SidelineURL]], "Sideline")</f>
        <v>Sideline</v>
      </c>
      <c r="T6080" s="2" t="str">
        <f>IF(Data[[#This Row],[Defense]],HYPERLINK(Data[[#This Row],[GoalURL]],"Goal"), "")</f>
        <v>Goal</v>
      </c>
      <c r="U6080" s="1" t="str">
        <f>IF(Data[[#This Row],[Drone]],HYPERLINK(Data[[#This Row],[DroneURL]],"Drone"), "")</f>
        <v/>
      </c>
      <c r="V6080" s="1" t="str">
        <f>IF(Data[[#This Row],[Instat Action Name]]="Goals Conceded", "Yes", "No")</f>
        <v>No</v>
      </c>
      <c r="W6080" s="1"/>
      <c r="X6080" s="1"/>
      <c r="Y6080" s="1"/>
    </row>
    <row r="6081" spans="1:25" hidden="1" x14ac:dyDescent="0.35">
      <c r="A6081">
        <v>2429</v>
      </c>
      <c r="B6081">
        <v>3087.23</v>
      </c>
      <c r="C6081">
        <v>3107.23</v>
      </c>
      <c r="D6081" s="1" t="s">
        <v>16</v>
      </c>
      <c r="E6081" s="1" t="s">
        <v>1174</v>
      </c>
      <c r="F6081" s="1" t="s">
        <v>33</v>
      </c>
      <c r="G6081" s="1" t="s">
        <v>62</v>
      </c>
      <c r="H6081" s="1" t="s">
        <v>1056</v>
      </c>
      <c r="I6081" s="1" t="s">
        <v>89</v>
      </c>
      <c r="J6081" s="1" t="s">
        <v>1216</v>
      </c>
      <c r="K6081">
        <v>2499</v>
      </c>
      <c r="L6081" t="b">
        <v>1</v>
      </c>
      <c r="M6081" t="b">
        <v>1</v>
      </c>
      <c r="N6081" t="b">
        <v>0</v>
      </c>
      <c r="O60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2.23</v>
      </c>
      <c r="P60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2.23</v>
      </c>
      <c r="Q60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2.23</v>
      </c>
      <c r="R6081" s="3">
        <f>IF(Data[[#This Row],[half]]="2nd half", (AVERAGE(Data[[#This Row],[start]],Data[[#This Row],[end]])-Data[[#This Row],[2ndHalf]]-6)/86400,(AVERAGE(Data[[#This Row],[end]], Data[[#This Row],[start]])-6)/86400)</f>
        <v>6.8545138888888892E-3</v>
      </c>
      <c r="S6081" s="2" t="str">
        <f>HYPERLINK(Data[[#This Row],[SidelineURL]], "Sideline")</f>
        <v>Sideline</v>
      </c>
      <c r="T6081" s="2" t="str">
        <f>IF(Data[[#This Row],[Defense]],HYPERLINK(Data[[#This Row],[GoalURL]],"Goal"), "")</f>
        <v>Goal</v>
      </c>
      <c r="U6081" s="1" t="str">
        <f>IF(Data[[#This Row],[Drone]],HYPERLINK(Data[[#This Row],[DroneURL]],"Drone"), "")</f>
        <v/>
      </c>
      <c r="V6081" s="1" t="str">
        <f>IF(Data[[#This Row],[Instat Action Name]]="Goals Conceded", "Yes", "No")</f>
        <v>No</v>
      </c>
      <c r="W6081" s="1"/>
      <c r="X6081" s="1"/>
      <c r="Y6081" s="1"/>
    </row>
    <row r="6082" spans="1:25" hidden="1" x14ac:dyDescent="0.35">
      <c r="A6082">
        <v>2432</v>
      </c>
      <c r="B6082">
        <v>3089.3</v>
      </c>
      <c r="C6082">
        <v>3109.3</v>
      </c>
      <c r="D6082" s="1" t="s">
        <v>800</v>
      </c>
      <c r="E6082" s="1" t="s">
        <v>1174</v>
      </c>
      <c r="F6082" s="1" t="s">
        <v>9</v>
      </c>
      <c r="G6082" s="1" t="s">
        <v>62</v>
      </c>
      <c r="H6082" s="1" t="s">
        <v>545</v>
      </c>
      <c r="I6082" s="1" t="s">
        <v>767</v>
      </c>
      <c r="J6082" s="1" t="s">
        <v>1216</v>
      </c>
      <c r="K6082">
        <v>2499</v>
      </c>
      <c r="L6082" t="b">
        <v>1</v>
      </c>
      <c r="M6082" t="b">
        <v>1</v>
      </c>
      <c r="N6082" t="b">
        <v>0</v>
      </c>
      <c r="O60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4.3</v>
      </c>
      <c r="P60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4.3</v>
      </c>
      <c r="Q60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4.3</v>
      </c>
      <c r="R6082" s="3">
        <f>IF(Data[[#This Row],[half]]="2nd half", (AVERAGE(Data[[#This Row],[start]],Data[[#This Row],[end]])-Data[[#This Row],[2ndHalf]]-6)/86400,(AVERAGE(Data[[#This Row],[end]], Data[[#This Row],[start]])-6)/86400)</f>
        <v>6.8784722222222242E-3</v>
      </c>
      <c r="S6082" s="2" t="str">
        <f>HYPERLINK(Data[[#This Row],[SidelineURL]], "Sideline")</f>
        <v>Sideline</v>
      </c>
      <c r="T6082" s="2" t="str">
        <f>IF(Data[[#This Row],[Defense]],HYPERLINK(Data[[#This Row],[GoalURL]],"Goal"), "")</f>
        <v>Goal</v>
      </c>
      <c r="U6082" s="1" t="str">
        <f>IF(Data[[#This Row],[Drone]],HYPERLINK(Data[[#This Row],[DroneURL]],"Drone"), "")</f>
        <v/>
      </c>
      <c r="V6082" s="1" t="str">
        <f>IF(Data[[#This Row],[Instat Action Name]]="Goals Conceded", "Yes", "No")</f>
        <v>No</v>
      </c>
      <c r="W6082" s="1"/>
      <c r="X6082" s="1"/>
      <c r="Y6082" s="1"/>
    </row>
    <row r="6083" spans="1:25" hidden="1" x14ac:dyDescent="0.35">
      <c r="A6083">
        <v>2433</v>
      </c>
      <c r="B6083">
        <v>3089.3</v>
      </c>
      <c r="C6083">
        <v>3109.3</v>
      </c>
      <c r="D6083" s="1" t="s">
        <v>800</v>
      </c>
      <c r="E6083" s="1" t="s">
        <v>1174</v>
      </c>
      <c r="F6083" s="1" t="s">
        <v>44</v>
      </c>
      <c r="G6083" s="1" t="s">
        <v>62</v>
      </c>
      <c r="H6083" s="1" t="s">
        <v>545</v>
      </c>
      <c r="I6083" s="1" t="s">
        <v>767</v>
      </c>
      <c r="J6083" s="1" t="s">
        <v>1216</v>
      </c>
      <c r="K6083">
        <v>2499</v>
      </c>
      <c r="L6083" t="b">
        <v>1</v>
      </c>
      <c r="M6083" t="b">
        <v>1</v>
      </c>
      <c r="N6083" t="b">
        <v>0</v>
      </c>
      <c r="O60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4.3</v>
      </c>
      <c r="P60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4.3</v>
      </c>
      <c r="Q60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4.3</v>
      </c>
      <c r="R6083" s="3">
        <f>IF(Data[[#This Row],[half]]="2nd half", (AVERAGE(Data[[#This Row],[start]],Data[[#This Row],[end]])-Data[[#This Row],[2ndHalf]]-6)/86400,(AVERAGE(Data[[#This Row],[end]], Data[[#This Row],[start]])-6)/86400)</f>
        <v>6.8784722222222242E-3</v>
      </c>
      <c r="S6083" s="2" t="str">
        <f>HYPERLINK(Data[[#This Row],[SidelineURL]], "Sideline")</f>
        <v>Sideline</v>
      </c>
      <c r="T6083" s="2" t="str">
        <f>IF(Data[[#This Row],[Defense]],HYPERLINK(Data[[#This Row],[GoalURL]],"Goal"), "")</f>
        <v>Goal</v>
      </c>
      <c r="U6083" s="1" t="str">
        <f>IF(Data[[#This Row],[Drone]],HYPERLINK(Data[[#This Row],[DroneURL]],"Drone"), "")</f>
        <v/>
      </c>
      <c r="V6083" s="1" t="str">
        <f>IF(Data[[#This Row],[Instat Action Name]]="Goals Conceded", "Yes", "No")</f>
        <v>No</v>
      </c>
      <c r="W6083" s="1"/>
      <c r="X6083" s="1"/>
      <c r="Y6083" s="1"/>
    </row>
    <row r="6084" spans="1:25" hidden="1" x14ac:dyDescent="0.35">
      <c r="A6084">
        <v>2434</v>
      </c>
      <c r="B6084">
        <v>3089.3</v>
      </c>
      <c r="C6084">
        <v>3109.3</v>
      </c>
      <c r="D6084" s="1" t="s">
        <v>800</v>
      </c>
      <c r="E6084" s="1" t="s">
        <v>1174</v>
      </c>
      <c r="F6084" s="1" t="s">
        <v>44</v>
      </c>
      <c r="G6084" s="1" t="s">
        <v>62</v>
      </c>
      <c r="H6084" s="1" t="s">
        <v>545</v>
      </c>
      <c r="I6084" s="1" t="s">
        <v>767</v>
      </c>
      <c r="J6084" s="1" t="s">
        <v>1216</v>
      </c>
      <c r="K6084">
        <v>2499</v>
      </c>
      <c r="L6084" t="b">
        <v>1</v>
      </c>
      <c r="M6084" t="b">
        <v>1</v>
      </c>
      <c r="N6084" t="b">
        <v>0</v>
      </c>
      <c r="O60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4.3</v>
      </c>
      <c r="P60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4.3</v>
      </c>
      <c r="Q60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4.3</v>
      </c>
      <c r="R6084" s="3">
        <f>IF(Data[[#This Row],[half]]="2nd half", (AVERAGE(Data[[#This Row],[start]],Data[[#This Row],[end]])-Data[[#This Row],[2ndHalf]]-6)/86400,(AVERAGE(Data[[#This Row],[end]], Data[[#This Row],[start]])-6)/86400)</f>
        <v>6.8784722222222242E-3</v>
      </c>
      <c r="S6084" s="2" t="str">
        <f>HYPERLINK(Data[[#This Row],[SidelineURL]], "Sideline")</f>
        <v>Sideline</v>
      </c>
      <c r="T6084" s="2" t="str">
        <f>IF(Data[[#This Row],[Defense]],HYPERLINK(Data[[#This Row],[GoalURL]],"Goal"), "")</f>
        <v>Goal</v>
      </c>
      <c r="U6084" s="1" t="str">
        <f>IF(Data[[#This Row],[Drone]],HYPERLINK(Data[[#This Row],[DroneURL]],"Drone"), "")</f>
        <v/>
      </c>
      <c r="V6084" s="1" t="str">
        <f>IF(Data[[#This Row],[Instat Action Name]]="Goals Conceded", "Yes", "No")</f>
        <v>No</v>
      </c>
      <c r="W6084" s="1"/>
      <c r="X6084" s="1"/>
      <c r="Y6084" s="1"/>
    </row>
    <row r="6085" spans="1:25" hidden="1" x14ac:dyDescent="0.35">
      <c r="A6085">
        <v>2435</v>
      </c>
      <c r="B6085">
        <v>3089.3</v>
      </c>
      <c r="C6085">
        <v>3109.3</v>
      </c>
      <c r="D6085" s="1" t="s">
        <v>800</v>
      </c>
      <c r="E6085" s="1" t="s">
        <v>1174</v>
      </c>
      <c r="F6085" s="1" t="s">
        <v>1</v>
      </c>
      <c r="G6085" s="1" t="s">
        <v>62</v>
      </c>
      <c r="H6085" s="1" t="s">
        <v>545</v>
      </c>
      <c r="I6085" s="1" t="s">
        <v>767</v>
      </c>
      <c r="J6085" s="1" t="s">
        <v>1216</v>
      </c>
      <c r="K6085">
        <v>2499</v>
      </c>
      <c r="L6085" t="b">
        <v>1</v>
      </c>
      <c r="M6085" t="b">
        <v>1</v>
      </c>
      <c r="N6085" t="b">
        <v>0</v>
      </c>
      <c r="O60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4.3</v>
      </c>
      <c r="P60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4.3</v>
      </c>
      <c r="Q60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4.3</v>
      </c>
      <c r="R6085" s="3">
        <f>IF(Data[[#This Row],[half]]="2nd half", (AVERAGE(Data[[#This Row],[start]],Data[[#This Row],[end]])-Data[[#This Row],[2ndHalf]]-6)/86400,(AVERAGE(Data[[#This Row],[end]], Data[[#This Row],[start]])-6)/86400)</f>
        <v>6.8784722222222242E-3</v>
      </c>
      <c r="S6085" s="2" t="str">
        <f>HYPERLINK(Data[[#This Row],[SidelineURL]], "Sideline")</f>
        <v>Sideline</v>
      </c>
      <c r="T6085" s="2" t="str">
        <f>IF(Data[[#This Row],[Defense]],HYPERLINK(Data[[#This Row],[GoalURL]],"Goal"), "")</f>
        <v>Goal</v>
      </c>
      <c r="U6085" s="1" t="str">
        <f>IF(Data[[#This Row],[Drone]],HYPERLINK(Data[[#This Row],[DroneURL]],"Drone"), "")</f>
        <v/>
      </c>
      <c r="V6085" s="1" t="str">
        <f>IF(Data[[#This Row],[Instat Action Name]]="Goals Conceded", "Yes", "No")</f>
        <v>No</v>
      </c>
      <c r="W6085" s="1"/>
      <c r="X6085" s="1"/>
      <c r="Y6085" s="1"/>
    </row>
    <row r="6086" spans="1:25" hidden="1" x14ac:dyDescent="0.35">
      <c r="A6086">
        <v>2436</v>
      </c>
      <c r="B6086">
        <v>3089.76</v>
      </c>
      <c r="C6086">
        <v>3109.76</v>
      </c>
      <c r="D6086" s="1" t="s">
        <v>16</v>
      </c>
      <c r="E6086" s="1" t="s">
        <v>1174</v>
      </c>
      <c r="F6086" s="1" t="s">
        <v>44</v>
      </c>
      <c r="G6086" s="1" t="s">
        <v>62</v>
      </c>
      <c r="H6086" s="1" t="s">
        <v>241</v>
      </c>
      <c r="I6086" s="1" t="s">
        <v>241</v>
      </c>
      <c r="J6086" s="1" t="s">
        <v>1216</v>
      </c>
      <c r="K6086">
        <v>2499</v>
      </c>
      <c r="L6086" t="b">
        <v>1</v>
      </c>
      <c r="M6086" t="b">
        <v>1</v>
      </c>
      <c r="N6086" t="b">
        <v>0</v>
      </c>
      <c r="O60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4.76</v>
      </c>
      <c r="P60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4.76</v>
      </c>
      <c r="Q60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4.76</v>
      </c>
      <c r="R6086" s="3">
        <f>IF(Data[[#This Row],[half]]="2nd half", (AVERAGE(Data[[#This Row],[start]],Data[[#This Row],[end]])-Data[[#This Row],[2ndHalf]]-6)/86400,(AVERAGE(Data[[#This Row],[end]], Data[[#This Row],[start]])-6)/86400)</f>
        <v>6.8837962962962984E-3</v>
      </c>
      <c r="S6086" s="2" t="str">
        <f>HYPERLINK(Data[[#This Row],[SidelineURL]], "Sideline")</f>
        <v>Sideline</v>
      </c>
      <c r="T6086" s="2" t="str">
        <f>IF(Data[[#This Row],[Defense]],HYPERLINK(Data[[#This Row],[GoalURL]],"Goal"), "")</f>
        <v>Goal</v>
      </c>
      <c r="U6086" s="1" t="str">
        <f>IF(Data[[#This Row],[Drone]],HYPERLINK(Data[[#This Row],[DroneURL]],"Drone"), "")</f>
        <v/>
      </c>
      <c r="V6086" s="1" t="str">
        <f>IF(Data[[#This Row],[Instat Action Name]]="Goals Conceded", "Yes", "No")</f>
        <v>No</v>
      </c>
      <c r="W6086" s="1"/>
      <c r="X6086" s="1"/>
      <c r="Y6086" s="1"/>
    </row>
    <row r="6087" spans="1:25" hidden="1" x14ac:dyDescent="0.35">
      <c r="A6087">
        <v>2437</v>
      </c>
      <c r="B6087">
        <v>3089.76</v>
      </c>
      <c r="C6087">
        <v>3109.76</v>
      </c>
      <c r="D6087" s="1" t="s">
        <v>16</v>
      </c>
      <c r="E6087" s="1" t="s">
        <v>1174</v>
      </c>
      <c r="F6087" s="1" t="s">
        <v>7</v>
      </c>
      <c r="G6087" s="1" t="s">
        <v>62</v>
      </c>
      <c r="H6087" s="1" t="s">
        <v>220</v>
      </c>
      <c r="I6087" s="1" t="s">
        <v>455</v>
      </c>
      <c r="J6087" s="1" t="s">
        <v>1216</v>
      </c>
      <c r="K6087">
        <v>2499</v>
      </c>
      <c r="L6087" t="b">
        <v>1</v>
      </c>
      <c r="M6087" t="b">
        <v>1</v>
      </c>
      <c r="N6087" t="b">
        <v>0</v>
      </c>
      <c r="O60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4.76</v>
      </c>
      <c r="P60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4.76</v>
      </c>
      <c r="Q60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4.76</v>
      </c>
      <c r="R6087" s="3">
        <f>IF(Data[[#This Row],[half]]="2nd half", (AVERAGE(Data[[#This Row],[start]],Data[[#This Row],[end]])-Data[[#This Row],[2ndHalf]]-6)/86400,(AVERAGE(Data[[#This Row],[end]], Data[[#This Row],[start]])-6)/86400)</f>
        <v>6.8837962962962984E-3</v>
      </c>
      <c r="S6087" s="2" t="str">
        <f>HYPERLINK(Data[[#This Row],[SidelineURL]], "Sideline")</f>
        <v>Sideline</v>
      </c>
      <c r="T6087" s="2" t="str">
        <f>IF(Data[[#This Row],[Defense]],HYPERLINK(Data[[#This Row],[GoalURL]],"Goal"), "")</f>
        <v>Goal</v>
      </c>
      <c r="U6087" s="1" t="str">
        <f>IF(Data[[#This Row],[Drone]],HYPERLINK(Data[[#This Row],[DroneURL]],"Drone"), "")</f>
        <v/>
      </c>
      <c r="V6087" s="1" t="str">
        <f>IF(Data[[#This Row],[Instat Action Name]]="Goals Conceded", "Yes", "No")</f>
        <v>No</v>
      </c>
      <c r="W6087" s="1"/>
      <c r="X6087" s="1"/>
      <c r="Y6087" s="1"/>
    </row>
    <row r="6088" spans="1:25" hidden="1" x14ac:dyDescent="0.35">
      <c r="A6088">
        <v>2438</v>
      </c>
      <c r="B6088">
        <v>3089.76</v>
      </c>
      <c r="C6088">
        <v>3109.76</v>
      </c>
      <c r="D6088" s="1" t="s">
        <v>16</v>
      </c>
      <c r="E6088" s="1" t="s">
        <v>1174</v>
      </c>
      <c r="F6088" s="1" t="s">
        <v>44</v>
      </c>
      <c r="G6088" s="1" t="s">
        <v>62</v>
      </c>
      <c r="H6088" s="1" t="s">
        <v>220</v>
      </c>
      <c r="I6088" s="1" t="s">
        <v>455</v>
      </c>
      <c r="J6088" s="1" t="s">
        <v>1216</v>
      </c>
      <c r="K6088">
        <v>2499</v>
      </c>
      <c r="L6088" t="b">
        <v>1</v>
      </c>
      <c r="M6088" t="b">
        <v>1</v>
      </c>
      <c r="N6088" t="b">
        <v>0</v>
      </c>
      <c r="O60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4.76</v>
      </c>
      <c r="P60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4.76</v>
      </c>
      <c r="Q60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4.76</v>
      </c>
      <c r="R6088" s="3">
        <f>IF(Data[[#This Row],[half]]="2nd half", (AVERAGE(Data[[#This Row],[start]],Data[[#This Row],[end]])-Data[[#This Row],[2ndHalf]]-6)/86400,(AVERAGE(Data[[#This Row],[end]], Data[[#This Row],[start]])-6)/86400)</f>
        <v>6.8837962962962984E-3</v>
      </c>
      <c r="S6088" s="2" t="str">
        <f>HYPERLINK(Data[[#This Row],[SidelineURL]], "Sideline")</f>
        <v>Sideline</v>
      </c>
      <c r="T6088" s="2" t="str">
        <f>IF(Data[[#This Row],[Defense]],HYPERLINK(Data[[#This Row],[GoalURL]],"Goal"), "")</f>
        <v>Goal</v>
      </c>
      <c r="U6088" s="1" t="str">
        <f>IF(Data[[#This Row],[Drone]],HYPERLINK(Data[[#This Row],[DroneURL]],"Drone"), "")</f>
        <v/>
      </c>
      <c r="V6088" s="1" t="str">
        <f>IF(Data[[#This Row],[Instat Action Name]]="Goals Conceded", "Yes", "No")</f>
        <v>No</v>
      </c>
      <c r="W6088" s="1"/>
      <c r="X6088" s="1"/>
      <c r="Y6088" s="1"/>
    </row>
    <row r="6089" spans="1:25" hidden="1" x14ac:dyDescent="0.35">
      <c r="A6089">
        <v>2439</v>
      </c>
      <c r="B6089">
        <v>3091.24</v>
      </c>
      <c r="C6089">
        <v>3111.24</v>
      </c>
      <c r="D6089" s="1" t="s">
        <v>1225</v>
      </c>
      <c r="E6089" s="1" t="s">
        <v>1217</v>
      </c>
      <c r="F6089" s="1" t="s">
        <v>44</v>
      </c>
      <c r="G6089" s="1" t="s">
        <v>62</v>
      </c>
      <c r="H6089" s="1" t="s">
        <v>526</v>
      </c>
      <c r="I6089" s="1" t="s">
        <v>1011</v>
      </c>
      <c r="J6089" s="1" t="s">
        <v>1216</v>
      </c>
      <c r="K6089">
        <v>2499</v>
      </c>
      <c r="L6089" t="b">
        <v>1</v>
      </c>
      <c r="M6089" t="b">
        <v>1</v>
      </c>
      <c r="N6089" t="b">
        <v>0</v>
      </c>
      <c r="O60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6.24</v>
      </c>
      <c r="P60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6.24</v>
      </c>
      <c r="Q60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6.24</v>
      </c>
      <c r="R6089" s="3">
        <f>IF(Data[[#This Row],[half]]="2nd half", (AVERAGE(Data[[#This Row],[start]],Data[[#This Row],[end]])-Data[[#This Row],[2ndHalf]]-6)/86400,(AVERAGE(Data[[#This Row],[end]], Data[[#This Row],[start]])-6)/86400)</f>
        <v>6.9009259259259232E-3</v>
      </c>
      <c r="S6089" s="2" t="str">
        <f>HYPERLINK(Data[[#This Row],[SidelineURL]], "Sideline")</f>
        <v>Sideline</v>
      </c>
      <c r="T6089" s="2" t="str">
        <f>IF(Data[[#This Row],[Defense]],HYPERLINK(Data[[#This Row],[GoalURL]],"Goal"), "")</f>
        <v>Goal</v>
      </c>
      <c r="U6089" s="1" t="str">
        <f>IF(Data[[#This Row],[Drone]],HYPERLINK(Data[[#This Row],[DroneURL]],"Drone"), "")</f>
        <v/>
      </c>
      <c r="V6089" s="1" t="str">
        <f>IF(Data[[#This Row],[Instat Action Name]]="Goals Conceded", "Yes", "No")</f>
        <v>No</v>
      </c>
      <c r="W6089" s="1"/>
      <c r="X6089" s="1"/>
      <c r="Y6089" s="1"/>
    </row>
    <row r="6090" spans="1:25" hidden="1" x14ac:dyDescent="0.35">
      <c r="A6090">
        <v>2440</v>
      </c>
      <c r="B6090">
        <v>3091.24</v>
      </c>
      <c r="C6090">
        <v>3111.24</v>
      </c>
      <c r="D6090" s="1" t="s">
        <v>16</v>
      </c>
      <c r="E6090" s="1" t="s">
        <v>1174</v>
      </c>
      <c r="F6090" s="1" t="s">
        <v>22</v>
      </c>
      <c r="G6090" s="1" t="s">
        <v>62</v>
      </c>
      <c r="H6090" s="1" t="s">
        <v>807</v>
      </c>
      <c r="I6090" s="1" t="s">
        <v>119</v>
      </c>
      <c r="J6090" s="1" t="s">
        <v>1216</v>
      </c>
      <c r="K6090">
        <v>2499</v>
      </c>
      <c r="L6090" t="b">
        <v>1</v>
      </c>
      <c r="M6090" t="b">
        <v>1</v>
      </c>
      <c r="N6090" t="b">
        <v>0</v>
      </c>
      <c r="O60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6.24</v>
      </c>
      <c r="P60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6.24</v>
      </c>
      <c r="Q60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6.24</v>
      </c>
      <c r="R6090" s="3">
        <f>IF(Data[[#This Row],[half]]="2nd half", (AVERAGE(Data[[#This Row],[start]],Data[[#This Row],[end]])-Data[[#This Row],[2ndHalf]]-6)/86400,(AVERAGE(Data[[#This Row],[end]], Data[[#This Row],[start]])-6)/86400)</f>
        <v>6.9009259259259232E-3</v>
      </c>
      <c r="S6090" s="2" t="str">
        <f>HYPERLINK(Data[[#This Row],[SidelineURL]], "Sideline")</f>
        <v>Sideline</v>
      </c>
      <c r="T6090" s="2" t="str">
        <f>IF(Data[[#This Row],[Defense]],HYPERLINK(Data[[#This Row],[GoalURL]],"Goal"), "")</f>
        <v>Goal</v>
      </c>
      <c r="U6090" s="1" t="str">
        <f>IF(Data[[#This Row],[Drone]],HYPERLINK(Data[[#This Row],[DroneURL]],"Drone"), "")</f>
        <v/>
      </c>
      <c r="V6090" s="1" t="str">
        <f>IF(Data[[#This Row],[Instat Action Name]]="Goals Conceded", "Yes", "No")</f>
        <v>No</v>
      </c>
      <c r="W6090" s="1"/>
      <c r="X6090" s="1"/>
      <c r="Y6090" s="1"/>
    </row>
    <row r="6091" spans="1:25" hidden="1" x14ac:dyDescent="0.35">
      <c r="A6091">
        <v>2441</v>
      </c>
      <c r="B6091">
        <v>3091.24</v>
      </c>
      <c r="C6091">
        <v>3111.24</v>
      </c>
      <c r="D6091" s="1" t="s">
        <v>1225</v>
      </c>
      <c r="E6091" s="1" t="s">
        <v>1217</v>
      </c>
      <c r="F6091" s="1" t="s">
        <v>24</v>
      </c>
      <c r="G6091" s="1" t="s">
        <v>62</v>
      </c>
      <c r="H6091" s="1" t="s">
        <v>526</v>
      </c>
      <c r="I6091" s="1" t="s">
        <v>1011</v>
      </c>
      <c r="J6091" s="1" t="s">
        <v>1216</v>
      </c>
      <c r="K6091">
        <v>2499</v>
      </c>
      <c r="L6091" t="b">
        <v>1</v>
      </c>
      <c r="M6091" t="b">
        <v>1</v>
      </c>
      <c r="N6091" t="b">
        <v>0</v>
      </c>
      <c r="O60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6.24</v>
      </c>
      <c r="P60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6.24</v>
      </c>
      <c r="Q60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6.24</v>
      </c>
      <c r="R6091" s="3">
        <f>IF(Data[[#This Row],[half]]="2nd half", (AVERAGE(Data[[#This Row],[start]],Data[[#This Row],[end]])-Data[[#This Row],[2ndHalf]]-6)/86400,(AVERAGE(Data[[#This Row],[end]], Data[[#This Row],[start]])-6)/86400)</f>
        <v>6.9009259259259232E-3</v>
      </c>
      <c r="S6091" s="2" t="str">
        <f>HYPERLINK(Data[[#This Row],[SidelineURL]], "Sideline")</f>
        <v>Sideline</v>
      </c>
      <c r="T6091" s="2" t="str">
        <f>IF(Data[[#This Row],[Defense]],HYPERLINK(Data[[#This Row],[GoalURL]],"Goal"), "")</f>
        <v>Goal</v>
      </c>
      <c r="U6091" s="1" t="str">
        <f>IF(Data[[#This Row],[Drone]],HYPERLINK(Data[[#This Row],[DroneURL]],"Drone"), "")</f>
        <v/>
      </c>
      <c r="V6091" s="1" t="str">
        <f>IF(Data[[#This Row],[Instat Action Name]]="Goals Conceded", "Yes", "No")</f>
        <v>No</v>
      </c>
      <c r="W6091" s="1"/>
      <c r="X6091" s="1"/>
      <c r="Y6091" s="1"/>
    </row>
    <row r="6092" spans="1:25" hidden="1" x14ac:dyDescent="0.35">
      <c r="A6092">
        <v>2442</v>
      </c>
      <c r="B6092">
        <v>3092.26</v>
      </c>
      <c r="C6092">
        <v>3112.26</v>
      </c>
      <c r="D6092" s="1" t="s">
        <v>1225</v>
      </c>
      <c r="E6092" s="1" t="s">
        <v>1217</v>
      </c>
      <c r="F6092" s="1" t="s">
        <v>44</v>
      </c>
      <c r="G6092" s="1" t="s">
        <v>62</v>
      </c>
      <c r="H6092" s="1" t="s">
        <v>481</v>
      </c>
      <c r="I6092" s="1" t="s">
        <v>226</v>
      </c>
      <c r="J6092" s="1" t="s">
        <v>1216</v>
      </c>
      <c r="K6092">
        <v>2499</v>
      </c>
      <c r="L6092" t="b">
        <v>1</v>
      </c>
      <c r="M6092" t="b">
        <v>1</v>
      </c>
      <c r="N6092" t="b">
        <v>0</v>
      </c>
      <c r="O60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7.26</v>
      </c>
      <c r="P60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7.26</v>
      </c>
      <c r="Q60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7.26</v>
      </c>
      <c r="R6092" s="3">
        <f>IF(Data[[#This Row],[half]]="2nd half", (AVERAGE(Data[[#This Row],[start]],Data[[#This Row],[end]])-Data[[#This Row],[2ndHalf]]-6)/86400,(AVERAGE(Data[[#This Row],[end]], Data[[#This Row],[start]])-6)/86400)</f>
        <v>6.9127314814814841E-3</v>
      </c>
      <c r="S6092" s="2" t="str">
        <f>HYPERLINK(Data[[#This Row],[SidelineURL]], "Sideline")</f>
        <v>Sideline</v>
      </c>
      <c r="T6092" s="2" t="str">
        <f>IF(Data[[#This Row],[Defense]],HYPERLINK(Data[[#This Row],[GoalURL]],"Goal"), "")</f>
        <v>Goal</v>
      </c>
      <c r="U6092" s="1" t="str">
        <f>IF(Data[[#This Row],[Drone]],HYPERLINK(Data[[#This Row],[DroneURL]],"Drone"), "")</f>
        <v/>
      </c>
      <c r="V6092" s="1" t="str">
        <f>IF(Data[[#This Row],[Instat Action Name]]="Goals Conceded", "Yes", "No")</f>
        <v>No</v>
      </c>
      <c r="W6092" s="1"/>
      <c r="X6092" s="1"/>
      <c r="Y6092" s="1"/>
    </row>
    <row r="6093" spans="1:25" hidden="1" x14ac:dyDescent="0.35">
      <c r="A6093">
        <v>2443</v>
      </c>
      <c r="B6093">
        <v>3092.26</v>
      </c>
      <c r="C6093">
        <v>3112.26</v>
      </c>
      <c r="D6093" s="1" t="s">
        <v>800</v>
      </c>
      <c r="E6093" s="1" t="s">
        <v>1174</v>
      </c>
      <c r="F6093" s="1" t="s">
        <v>22</v>
      </c>
      <c r="G6093" s="1" t="s">
        <v>62</v>
      </c>
      <c r="H6093" s="1" t="s">
        <v>594</v>
      </c>
      <c r="I6093" s="1" t="s">
        <v>228</v>
      </c>
      <c r="J6093" s="1" t="s">
        <v>1216</v>
      </c>
      <c r="K6093">
        <v>2499</v>
      </c>
      <c r="L6093" t="b">
        <v>1</v>
      </c>
      <c r="M6093" t="b">
        <v>1</v>
      </c>
      <c r="N6093" t="b">
        <v>0</v>
      </c>
      <c r="O60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7.26</v>
      </c>
      <c r="P60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7.26</v>
      </c>
      <c r="Q60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7.26</v>
      </c>
      <c r="R6093" s="3">
        <f>IF(Data[[#This Row],[half]]="2nd half", (AVERAGE(Data[[#This Row],[start]],Data[[#This Row],[end]])-Data[[#This Row],[2ndHalf]]-6)/86400,(AVERAGE(Data[[#This Row],[end]], Data[[#This Row],[start]])-6)/86400)</f>
        <v>6.9127314814814841E-3</v>
      </c>
      <c r="S6093" s="2" t="str">
        <f>HYPERLINK(Data[[#This Row],[SidelineURL]], "Sideline")</f>
        <v>Sideline</v>
      </c>
      <c r="T6093" s="2" t="str">
        <f>IF(Data[[#This Row],[Defense]],HYPERLINK(Data[[#This Row],[GoalURL]],"Goal"), "")</f>
        <v>Goal</v>
      </c>
      <c r="U6093" s="1" t="str">
        <f>IF(Data[[#This Row],[Drone]],HYPERLINK(Data[[#This Row],[DroneURL]],"Drone"), "")</f>
        <v/>
      </c>
      <c r="V6093" s="1" t="str">
        <f>IF(Data[[#This Row],[Instat Action Name]]="Goals Conceded", "Yes", "No")</f>
        <v>No</v>
      </c>
      <c r="W6093" s="1"/>
      <c r="X6093" s="1"/>
      <c r="Y6093" s="1"/>
    </row>
    <row r="6094" spans="1:25" hidden="1" x14ac:dyDescent="0.35">
      <c r="A6094">
        <v>2444</v>
      </c>
      <c r="B6094">
        <v>3092.26</v>
      </c>
      <c r="C6094">
        <v>3112.26</v>
      </c>
      <c r="D6094" s="1" t="s">
        <v>800</v>
      </c>
      <c r="E6094" s="1" t="s">
        <v>1174</v>
      </c>
      <c r="F6094" s="1" t="s">
        <v>29</v>
      </c>
      <c r="G6094" s="1" t="s">
        <v>62</v>
      </c>
      <c r="H6094" s="1" t="s">
        <v>594</v>
      </c>
      <c r="I6094" s="1" t="s">
        <v>228</v>
      </c>
      <c r="J6094" s="1" t="s">
        <v>1216</v>
      </c>
      <c r="K6094">
        <v>2499</v>
      </c>
      <c r="L6094" t="b">
        <v>1</v>
      </c>
      <c r="M6094" t="b">
        <v>1</v>
      </c>
      <c r="N6094" t="b">
        <v>0</v>
      </c>
      <c r="O60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7.26</v>
      </c>
      <c r="P60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7.26</v>
      </c>
      <c r="Q60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7.26</v>
      </c>
      <c r="R6094" s="3">
        <f>IF(Data[[#This Row],[half]]="2nd half", (AVERAGE(Data[[#This Row],[start]],Data[[#This Row],[end]])-Data[[#This Row],[2ndHalf]]-6)/86400,(AVERAGE(Data[[#This Row],[end]], Data[[#This Row],[start]])-6)/86400)</f>
        <v>6.9127314814814841E-3</v>
      </c>
      <c r="S6094" s="2" t="str">
        <f>HYPERLINK(Data[[#This Row],[SidelineURL]], "Sideline")</f>
        <v>Sideline</v>
      </c>
      <c r="T6094" s="2" t="str">
        <f>IF(Data[[#This Row],[Defense]],HYPERLINK(Data[[#This Row],[GoalURL]],"Goal"), "")</f>
        <v>Goal</v>
      </c>
      <c r="U6094" s="1" t="str">
        <f>IF(Data[[#This Row],[Drone]],HYPERLINK(Data[[#This Row],[DroneURL]],"Drone"), "")</f>
        <v/>
      </c>
      <c r="V6094" s="1" t="str">
        <f>IF(Data[[#This Row],[Instat Action Name]]="Goals Conceded", "Yes", "No")</f>
        <v>No</v>
      </c>
      <c r="W6094" s="1"/>
      <c r="X6094" s="1"/>
      <c r="Y6094" s="1"/>
    </row>
    <row r="6095" spans="1:25" hidden="1" x14ac:dyDescent="0.35">
      <c r="A6095">
        <v>2445</v>
      </c>
      <c r="B6095">
        <v>3092.26</v>
      </c>
      <c r="C6095">
        <v>3112.26</v>
      </c>
      <c r="D6095" s="1" t="s">
        <v>1225</v>
      </c>
      <c r="E6095" s="1" t="s">
        <v>1217</v>
      </c>
      <c r="F6095" s="1" t="s">
        <v>30</v>
      </c>
      <c r="G6095" s="1" t="s">
        <v>62</v>
      </c>
      <c r="H6095" s="1" t="s">
        <v>481</v>
      </c>
      <c r="I6095" s="1" t="s">
        <v>226</v>
      </c>
      <c r="J6095" s="1" t="s">
        <v>1216</v>
      </c>
      <c r="K6095">
        <v>2499</v>
      </c>
      <c r="L6095" t="b">
        <v>1</v>
      </c>
      <c r="M6095" t="b">
        <v>1</v>
      </c>
      <c r="N6095" t="b">
        <v>0</v>
      </c>
      <c r="O60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7.26</v>
      </c>
      <c r="P60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7.26</v>
      </c>
      <c r="Q60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7.26</v>
      </c>
      <c r="R6095" s="3">
        <f>IF(Data[[#This Row],[half]]="2nd half", (AVERAGE(Data[[#This Row],[start]],Data[[#This Row],[end]])-Data[[#This Row],[2ndHalf]]-6)/86400,(AVERAGE(Data[[#This Row],[end]], Data[[#This Row],[start]])-6)/86400)</f>
        <v>6.9127314814814841E-3</v>
      </c>
      <c r="S6095" s="2" t="str">
        <f>HYPERLINK(Data[[#This Row],[SidelineURL]], "Sideline")</f>
        <v>Sideline</v>
      </c>
      <c r="T6095" s="2" t="str">
        <f>IF(Data[[#This Row],[Defense]],HYPERLINK(Data[[#This Row],[GoalURL]],"Goal"), "")</f>
        <v>Goal</v>
      </c>
      <c r="U6095" s="1" t="str">
        <f>IF(Data[[#This Row],[Drone]],HYPERLINK(Data[[#This Row],[DroneURL]],"Drone"), "")</f>
        <v/>
      </c>
      <c r="V6095" s="1" t="str">
        <f>IF(Data[[#This Row],[Instat Action Name]]="Goals Conceded", "Yes", "No")</f>
        <v>No</v>
      </c>
      <c r="W6095" s="1"/>
      <c r="X6095" s="1"/>
      <c r="Y6095" s="1"/>
    </row>
    <row r="6096" spans="1:25" hidden="1" x14ac:dyDescent="0.35">
      <c r="A6096">
        <v>2412</v>
      </c>
      <c r="B6096">
        <v>3078.98</v>
      </c>
      <c r="C6096">
        <v>3128.98</v>
      </c>
      <c r="D6096" s="1" t="s">
        <v>1225</v>
      </c>
      <c r="E6096" s="1" t="s">
        <v>1217</v>
      </c>
      <c r="F6096" s="1" t="s">
        <v>50</v>
      </c>
      <c r="G6096" s="1" t="s">
        <v>62</v>
      </c>
      <c r="H6096" s="1" t="s">
        <v>1006</v>
      </c>
      <c r="I6096" s="1" t="s">
        <v>344</v>
      </c>
      <c r="J6096" s="1" t="s">
        <v>1216</v>
      </c>
      <c r="K6096">
        <v>2499</v>
      </c>
      <c r="L6096" t="b">
        <v>1</v>
      </c>
      <c r="M6096" t="b">
        <v>1</v>
      </c>
      <c r="N6096" t="b">
        <v>0</v>
      </c>
      <c r="O60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8.98</v>
      </c>
      <c r="P60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8.98</v>
      </c>
      <c r="Q60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8.98</v>
      </c>
      <c r="R6096" s="3">
        <f>IF(Data[[#This Row],[half]]="2nd half", (AVERAGE(Data[[#This Row],[start]],Data[[#This Row],[end]])-Data[[#This Row],[2ndHalf]]-6)/86400,(AVERAGE(Data[[#This Row],[end]], Data[[#This Row],[start]])-6)/86400)</f>
        <v>6.9326388888888892E-3</v>
      </c>
      <c r="S6096" s="2" t="str">
        <f>HYPERLINK(Data[[#This Row],[SidelineURL]], "Sideline")</f>
        <v>Sideline</v>
      </c>
      <c r="T6096" s="2" t="str">
        <f>IF(Data[[#This Row],[Defense]],HYPERLINK(Data[[#This Row],[GoalURL]],"Goal"), "")</f>
        <v>Goal</v>
      </c>
      <c r="U6096" s="1" t="str">
        <f>IF(Data[[#This Row],[Drone]],HYPERLINK(Data[[#This Row],[DroneURL]],"Drone"), "")</f>
        <v/>
      </c>
      <c r="V6096" s="1" t="str">
        <f>IF(Data[[#This Row],[Instat Action Name]]="Goals Conceded", "Yes", "No")</f>
        <v>No</v>
      </c>
      <c r="W6096" s="1"/>
      <c r="X6096" s="1"/>
      <c r="Y6096" s="1"/>
    </row>
    <row r="6097" spans="1:25" hidden="1" x14ac:dyDescent="0.35">
      <c r="A6097">
        <v>2446</v>
      </c>
      <c r="B6097">
        <v>3093.98</v>
      </c>
      <c r="C6097">
        <v>3113.98</v>
      </c>
      <c r="D6097" s="1" t="s">
        <v>1225</v>
      </c>
      <c r="E6097" s="1" t="s">
        <v>1217</v>
      </c>
      <c r="F6097" s="1" t="s">
        <v>44</v>
      </c>
      <c r="G6097" s="1" t="s">
        <v>62</v>
      </c>
      <c r="H6097" s="1" t="s">
        <v>1006</v>
      </c>
      <c r="I6097" s="1" t="s">
        <v>344</v>
      </c>
      <c r="J6097" s="1" t="s">
        <v>1216</v>
      </c>
      <c r="K6097">
        <v>2499</v>
      </c>
      <c r="L6097" t="b">
        <v>1</v>
      </c>
      <c r="M6097" t="b">
        <v>1</v>
      </c>
      <c r="N6097" t="b">
        <v>0</v>
      </c>
      <c r="O60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098.98</v>
      </c>
      <c r="P60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098.98</v>
      </c>
      <c r="Q60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098.98</v>
      </c>
      <c r="R6097" s="3">
        <f>IF(Data[[#This Row],[half]]="2nd half", (AVERAGE(Data[[#This Row],[start]],Data[[#This Row],[end]])-Data[[#This Row],[2ndHalf]]-6)/86400,(AVERAGE(Data[[#This Row],[end]], Data[[#This Row],[start]])-6)/86400)</f>
        <v>6.9326388888888892E-3</v>
      </c>
      <c r="S6097" s="2" t="str">
        <f>HYPERLINK(Data[[#This Row],[SidelineURL]], "Sideline")</f>
        <v>Sideline</v>
      </c>
      <c r="T6097" s="2" t="str">
        <f>IF(Data[[#This Row],[Defense]],HYPERLINK(Data[[#This Row],[GoalURL]],"Goal"), "")</f>
        <v>Goal</v>
      </c>
      <c r="U6097" s="1" t="str">
        <f>IF(Data[[#This Row],[Drone]],HYPERLINK(Data[[#This Row],[DroneURL]],"Drone"), "")</f>
        <v/>
      </c>
      <c r="V6097" s="1" t="str">
        <f>IF(Data[[#This Row],[Instat Action Name]]="Goals Conceded", "Yes", "No")</f>
        <v>No</v>
      </c>
      <c r="W6097" s="1"/>
      <c r="X6097" s="1"/>
      <c r="Y6097" s="1"/>
    </row>
    <row r="6098" spans="1:25" hidden="1" x14ac:dyDescent="0.35">
      <c r="A6098">
        <v>2447</v>
      </c>
      <c r="B6098">
        <v>3096.98</v>
      </c>
      <c r="C6098">
        <v>3116.98</v>
      </c>
      <c r="D6098" s="1" t="s">
        <v>32</v>
      </c>
      <c r="E6098" s="1" t="s">
        <v>1217</v>
      </c>
      <c r="F6098" s="1" t="s">
        <v>44</v>
      </c>
      <c r="G6098" s="1" t="s">
        <v>62</v>
      </c>
      <c r="H6098" s="1" t="s">
        <v>951</v>
      </c>
      <c r="I6098" s="1" t="s">
        <v>270</v>
      </c>
      <c r="J6098" s="1" t="s">
        <v>1216</v>
      </c>
      <c r="K6098">
        <v>2499</v>
      </c>
      <c r="L6098" t="b">
        <v>1</v>
      </c>
      <c r="M6098" t="b">
        <v>1</v>
      </c>
      <c r="N6098" t="b">
        <v>0</v>
      </c>
      <c r="O60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1.98</v>
      </c>
      <c r="P60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1.98</v>
      </c>
      <c r="Q60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1.98</v>
      </c>
      <c r="R6098" s="3">
        <f>IF(Data[[#This Row],[half]]="2nd half", (AVERAGE(Data[[#This Row],[start]],Data[[#This Row],[end]])-Data[[#This Row],[2ndHalf]]-6)/86400,(AVERAGE(Data[[#This Row],[end]], Data[[#This Row],[start]])-6)/86400)</f>
        <v>6.9673611111111117E-3</v>
      </c>
      <c r="S6098" s="2" t="str">
        <f>HYPERLINK(Data[[#This Row],[SidelineURL]], "Sideline")</f>
        <v>Sideline</v>
      </c>
      <c r="T6098" s="2" t="str">
        <f>IF(Data[[#This Row],[Defense]],HYPERLINK(Data[[#This Row],[GoalURL]],"Goal"), "")</f>
        <v>Goal</v>
      </c>
      <c r="U6098" s="1" t="str">
        <f>IF(Data[[#This Row],[Drone]],HYPERLINK(Data[[#This Row],[DroneURL]],"Drone"), "")</f>
        <v/>
      </c>
      <c r="V6098" s="1" t="str">
        <f>IF(Data[[#This Row],[Instat Action Name]]="Goals Conceded", "Yes", "No")</f>
        <v>No</v>
      </c>
      <c r="W6098" s="1"/>
      <c r="X6098" s="1"/>
      <c r="Y6098" s="1"/>
    </row>
    <row r="6099" spans="1:25" hidden="1" x14ac:dyDescent="0.35">
      <c r="A6099">
        <v>2448</v>
      </c>
      <c r="B6099">
        <v>3098.98</v>
      </c>
      <c r="C6099">
        <v>3118.98</v>
      </c>
      <c r="D6099" s="1" t="s">
        <v>16</v>
      </c>
      <c r="E6099" s="1" t="s">
        <v>1174</v>
      </c>
      <c r="F6099" s="1" t="s">
        <v>44</v>
      </c>
      <c r="G6099" s="1" t="s">
        <v>62</v>
      </c>
      <c r="H6099" s="1" t="s">
        <v>1015</v>
      </c>
      <c r="I6099" s="1" t="s">
        <v>893</v>
      </c>
      <c r="J6099" s="1" t="s">
        <v>1216</v>
      </c>
      <c r="K6099">
        <v>2499</v>
      </c>
      <c r="L6099" t="b">
        <v>1</v>
      </c>
      <c r="M6099" t="b">
        <v>1</v>
      </c>
      <c r="N6099" t="b">
        <v>0</v>
      </c>
      <c r="O60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3.98</v>
      </c>
      <c r="P60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3.98</v>
      </c>
      <c r="Q60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3.98</v>
      </c>
      <c r="R6099" s="3">
        <f>IF(Data[[#This Row],[half]]="2nd half", (AVERAGE(Data[[#This Row],[start]],Data[[#This Row],[end]])-Data[[#This Row],[2ndHalf]]-6)/86400,(AVERAGE(Data[[#This Row],[end]], Data[[#This Row],[start]])-6)/86400)</f>
        <v>6.9905092592592597E-3</v>
      </c>
      <c r="S6099" s="2" t="str">
        <f>HYPERLINK(Data[[#This Row],[SidelineURL]], "Sideline")</f>
        <v>Sideline</v>
      </c>
      <c r="T6099" s="2" t="str">
        <f>IF(Data[[#This Row],[Defense]],HYPERLINK(Data[[#This Row],[GoalURL]],"Goal"), "")</f>
        <v>Goal</v>
      </c>
      <c r="U6099" s="1" t="str">
        <f>IF(Data[[#This Row],[Drone]],HYPERLINK(Data[[#This Row],[DroneURL]],"Drone"), "")</f>
        <v/>
      </c>
      <c r="V6099" s="1" t="str">
        <f>IF(Data[[#This Row],[Instat Action Name]]="Goals Conceded", "Yes", "No")</f>
        <v>No</v>
      </c>
      <c r="W6099" s="1"/>
      <c r="X6099" s="1"/>
      <c r="Y6099" s="1"/>
    </row>
    <row r="6100" spans="1:25" hidden="1" x14ac:dyDescent="0.35">
      <c r="A6100">
        <v>2449</v>
      </c>
      <c r="B6100">
        <v>3098.98</v>
      </c>
      <c r="C6100">
        <v>3118.98</v>
      </c>
      <c r="D6100" s="1" t="s">
        <v>16</v>
      </c>
      <c r="E6100" s="1" t="s">
        <v>1174</v>
      </c>
      <c r="F6100" s="1" t="s">
        <v>33</v>
      </c>
      <c r="G6100" s="1" t="s">
        <v>62</v>
      </c>
      <c r="H6100" s="1" t="s">
        <v>1015</v>
      </c>
      <c r="I6100" s="1" t="s">
        <v>893</v>
      </c>
      <c r="J6100" s="1" t="s">
        <v>1216</v>
      </c>
      <c r="K6100">
        <v>2499</v>
      </c>
      <c r="L6100" t="b">
        <v>1</v>
      </c>
      <c r="M6100" t="b">
        <v>1</v>
      </c>
      <c r="N6100" t="b">
        <v>0</v>
      </c>
      <c r="O61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3.98</v>
      </c>
      <c r="P61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3.98</v>
      </c>
      <c r="Q61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3.98</v>
      </c>
      <c r="R6100" s="3">
        <f>IF(Data[[#This Row],[half]]="2nd half", (AVERAGE(Data[[#This Row],[start]],Data[[#This Row],[end]])-Data[[#This Row],[2ndHalf]]-6)/86400,(AVERAGE(Data[[#This Row],[end]], Data[[#This Row],[start]])-6)/86400)</f>
        <v>6.9905092592592597E-3</v>
      </c>
      <c r="S6100" s="2" t="str">
        <f>HYPERLINK(Data[[#This Row],[SidelineURL]], "Sideline")</f>
        <v>Sideline</v>
      </c>
      <c r="T6100" s="2" t="str">
        <f>IF(Data[[#This Row],[Defense]],HYPERLINK(Data[[#This Row],[GoalURL]],"Goal"), "")</f>
        <v>Goal</v>
      </c>
      <c r="U6100" s="1" t="str">
        <f>IF(Data[[#This Row],[Drone]],HYPERLINK(Data[[#This Row],[DroneURL]],"Drone"), "")</f>
        <v/>
      </c>
      <c r="V6100" s="1" t="str">
        <f>IF(Data[[#This Row],[Instat Action Name]]="Goals Conceded", "Yes", "No")</f>
        <v>No</v>
      </c>
      <c r="W6100" s="1"/>
      <c r="X6100" s="1"/>
      <c r="Y6100" s="1"/>
    </row>
    <row r="6101" spans="1:25" hidden="1" x14ac:dyDescent="0.35">
      <c r="A6101">
        <v>2450</v>
      </c>
      <c r="B6101">
        <v>3098.98</v>
      </c>
      <c r="C6101">
        <v>3118.98</v>
      </c>
      <c r="D6101" s="1" t="s">
        <v>32</v>
      </c>
      <c r="E6101" s="1" t="s">
        <v>1217</v>
      </c>
      <c r="F6101" s="1" t="s">
        <v>44</v>
      </c>
      <c r="G6101" s="1" t="s">
        <v>62</v>
      </c>
      <c r="H6101" s="1" t="s">
        <v>868</v>
      </c>
      <c r="I6101" s="1" t="s">
        <v>692</v>
      </c>
      <c r="J6101" s="1" t="s">
        <v>1216</v>
      </c>
      <c r="K6101">
        <v>2499</v>
      </c>
      <c r="L6101" t="b">
        <v>1</v>
      </c>
      <c r="M6101" t="b">
        <v>1</v>
      </c>
      <c r="N6101" t="b">
        <v>0</v>
      </c>
      <c r="O61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3.98</v>
      </c>
      <c r="P61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3.98</v>
      </c>
      <c r="Q61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3.98</v>
      </c>
      <c r="R6101" s="3">
        <f>IF(Data[[#This Row],[half]]="2nd half", (AVERAGE(Data[[#This Row],[start]],Data[[#This Row],[end]])-Data[[#This Row],[2ndHalf]]-6)/86400,(AVERAGE(Data[[#This Row],[end]], Data[[#This Row],[start]])-6)/86400)</f>
        <v>6.9905092592592597E-3</v>
      </c>
      <c r="S6101" s="2" t="str">
        <f>HYPERLINK(Data[[#This Row],[SidelineURL]], "Sideline")</f>
        <v>Sideline</v>
      </c>
      <c r="T6101" s="2" t="str">
        <f>IF(Data[[#This Row],[Defense]],HYPERLINK(Data[[#This Row],[GoalURL]],"Goal"), "")</f>
        <v>Goal</v>
      </c>
      <c r="U6101" s="1" t="str">
        <f>IF(Data[[#This Row],[Drone]],HYPERLINK(Data[[#This Row],[DroneURL]],"Drone"), "")</f>
        <v/>
      </c>
      <c r="V6101" s="1" t="str">
        <f>IF(Data[[#This Row],[Instat Action Name]]="Goals Conceded", "Yes", "No")</f>
        <v>No</v>
      </c>
      <c r="W6101" s="1"/>
      <c r="X6101" s="1"/>
      <c r="Y6101" s="1"/>
    </row>
    <row r="6102" spans="1:25" hidden="1" x14ac:dyDescent="0.35">
      <c r="A6102">
        <v>2451</v>
      </c>
      <c r="B6102">
        <v>3098.98</v>
      </c>
      <c r="C6102">
        <v>3118.98</v>
      </c>
      <c r="D6102" s="1" t="s">
        <v>32</v>
      </c>
      <c r="E6102" s="1" t="s">
        <v>1217</v>
      </c>
      <c r="F6102" s="1" t="s">
        <v>40</v>
      </c>
      <c r="G6102" s="1" t="s">
        <v>62</v>
      </c>
      <c r="H6102" s="1" t="s">
        <v>868</v>
      </c>
      <c r="I6102" s="1" t="s">
        <v>692</v>
      </c>
      <c r="J6102" s="1" t="s">
        <v>1216</v>
      </c>
      <c r="K6102">
        <v>2499</v>
      </c>
      <c r="L6102" t="b">
        <v>1</v>
      </c>
      <c r="M6102" t="b">
        <v>1</v>
      </c>
      <c r="N6102" t="b">
        <v>0</v>
      </c>
      <c r="O61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3.98</v>
      </c>
      <c r="P61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3.98</v>
      </c>
      <c r="Q61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3.98</v>
      </c>
      <c r="R6102" s="3">
        <f>IF(Data[[#This Row],[half]]="2nd half", (AVERAGE(Data[[#This Row],[start]],Data[[#This Row],[end]])-Data[[#This Row],[2ndHalf]]-6)/86400,(AVERAGE(Data[[#This Row],[end]], Data[[#This Row],[start]])-6)/86400)</f>
        <v>6.9905092592592597E-3</v>
      </c>
      <c r="S6102" s="2" t="str">
        <f>HYPERLINK(Data[[#This Row],[SidelineURL]], "Sideline")</f>
        <v>Sideline</v>
      </c>
      <c r="T6102" s="2" t="str">
        <f>IF(Data[[#This Row],[Defense]],HYPERLINK(Data[[#This Row],[GoalURL]],"Goal"), "")</f>
        <v>Goal</v>
      </c>
      <c r="U6102" s="1" t="str">
        <f>IF(Data[[#This Row],[Drone]],HYPERLINK(Data[[#This Row],[DroneURL]],"Drone"), "")</f>
        <v/>
      </c>
      <c r="V6102" s="1" t="str">
        <f>IF(Data[[#This Row],[Instat Action Name]]="Goals Conceded", "Yes", "No")</f>
        <v>No</v>
      </c>
      <c r="W6102" s="1"/>
      <c r="X6102" s="1"/>
      <c r="Y6102" s="1"/>
    </row>
    <row r="6103" spans="1:25" hidden="1" x14ac:dyDescent="0.35">
      <c r="A6103">
        <v>2452</v>
      </c>
      <c r="B6103">
        <v>3100.82</v>
      </c>
      <c r="C6103">
        <v>3120.82</v>
      </c>
      <c r="D6103" s="1" t="s">
        <v>32</v>
      </c>
      <c r="E6103" s="1" t="s">
        <v>1217</v>
      </c>
      <c r="F6103" s="1" t="s">
        <v>44</v>
      </c>
      <c r="G6103" s="1" t="s">
        <v>62</v>
      </c>
      <c r="H6103" s="1" t="s">
        <v>1162</v>
      </c>
      <c r="I6103" s="1" t="s">
        <v>545</v>
      </c>
      <c r="J6103" s="1" t="s">
        <v>1216</v>
      </c>
      <c r="K6103">
        <v>2499</v>
      </c>
      <c r="L6103" t="b">
        <v>1</v>
      </c>
      <c r="M6103" t="b">
        <v>1</v>
      </c>
      <c r="N6103" t="b">
        <v>0</v>
      </c>
      <c r="O61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5.82</v>
      </c>
      <c r="P61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5.82</v>
      </c>
      <c r="Q61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5.82</v>
      </c>
      <c r="R6103" s="3">
        <f>IF(Data[[#This Row],[half]]="2nd half", (AVERAGE(Data[[#This Row],[start]],Data[[#This Row],[end]])-Data[[#This Row],[2ndHalf]]-6)/86400,(AVERAGE(Data[[#This Row],[end]], Data[[#This Row],[start]])-6)/86400)</f>
        <v>7.0118055555555576E-3</v>
      </c>
      <c r="S6103" s="2" t="str">
        <f>HYPERLINK(Data[[#This Row],[SidelineURL]], "Sideline")</f>
        <v>Sideline</v>
      </c>
      <c r="T6103" s="2" t="str">
        <f>IF(Data[[#This Row],[Defense]],HYPERLINK(Data[[#This Row],[GoalURL]],"Goal"), "")</f>
        <v>Goal</v>
      </c>
      <c r="U6103" s="1" t="str">
        <f>IF(Data[[#This Row],[Drone]],HYPERLINK(Data[[#This Row],[DroneURL]],"Drone"), "")</f>
        <v/>
      </c>
      <c r="V6103" s="1" t="str">
        <f>IF(Data[[#This Row],[Instat Action Name]]="Goals Conceded", "Yes", "No")</f>
        <v>No</v>
      </c>
      <c r="W6103" s="1"/>
      <c r="X6103" s="1"/>
      <c r="Y6103" s="1"/>
    </row>
    <row r="6104" spans="1:25" hidden="1" x14ac:dyDescent="0.35">
      <c r="A6104">
        <v>2453</v>
      </c>
      <c r="B6104">
        <v>3100.82</v>
      </c>
      <c r="C6104">
        <v>3120.82</v>
      </c>
      <c r="D6104" s="1" t="s">
        <v>32</v>
      </c>
      <c r="E6104" s="1" t="s">
        <v>1217</v>
      </c>
      <c r="F6104" s="1" t="s">
        <v>10</v>
      </c>
      <c r="G6104" s="1" t="s">
        <v>62</v>
      </c>
      <c r="H6104" s="1" t="s">
        <v>1162</v>
      </c>
      <c r="I6104" s="1" t="s">
        <v>545</v>
      </c>
      <c r="J6104" s="1" t="s">
        <v>1216</v>
      </c>
      <c r="K6104">
        <v>2499</v>
      </c>
      <c r="L6104" t="b">
        <v>1</v>
      </c>
      <c r="M6104" t="b">
        <v>1</v>
      </c>
      <c r="N6104" t="b">
        <v>0</v>
      </c>
      <c r="O61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5.82</v>
      </c>
      <c r="P61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5.82</v>
      </c>
      <c r="Q61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5.82</v>
      </c>
      <c r="R6104" s="3">
        <f>IF(Data[[#This Row],[half]]="2nd half", (AVERAGE(Data[[#This Row],[start]],Data[[#This Row],[end]])-Data[[#This Row],[2ndHalf]]-6)/86400,(AVERAGE(Data[[#This Row],[end]], Data[[#This Row],[start]])-6)/86400)</f>
        <v>7.0118055555555576E-3</v>
      </c>
      <c r="S6104" s="2" t="str">
        <f>HYPERLINK(Data[[#This Row],[SidelineURL]], "Sideline")</f>
        <v>Sideline</v>
      </c>
      <c r="T6104" s="2" t="str">
        <f>IF(Data[[#This Row],[Defense]],HYPERLINK(Data[[#This Row],[GoalURL]],"Goal"), "")</f>
        <v>Goal</v>
      </c>
      <c r="U6104" s="1" t="str">
        <f>IF(Data[[#This Row],[Drone]],HYPERLINK(Data[[#This Row],[DroneURL]],"Drone"), "")</f>
        <v/>
      </c>
      <c r="V6104" s="1" t="str">
        <f>IF(Data[[#This Row],[Instat Action Name]]="Goals Conceded", "Yes", "No")</f>
        <v>No</v>
      </c>
      <c r="W6104" s="1"/>
      <c r="X6104" s="1"/>
      <c r="Y6104" s="1"/>
    </row>
    <row r="6105" spans="1:25" hidden="1" x14ac:dyDescent="0.35">
      <c r="A6105">
        <v>2454</v>
      </c>
      <c r="B6105">
        <v>3100.82</v>
      </c>
      <c r="C6105">
        <v>3120.82</v>
      </c>
      <c r="D6105" s="1" t="s">
        <v>32</v>
      </c>
      <c r="E6105" s="1" t="s">
        <v>1217</v>
      </c>
      <c r="F6105" s="1" t="s">
        <v>9</v>
      </c>
      <c r="G6105" s="1" t="s">
        <v>62</v>
      </c>
      <c r="H6105" s="1" t="s">
        <v>1162</v>
      </c>
      <c r="I6105" s="1" t="s">
        <v>545</v>
      </c>
      <c r="J6105" s="1" t="s">
        <v>1216</v>
      </c>
      <c r="K6105">
        <v>2499</v>
      </c>
      <c r="L6105" t="b">
        <v>1</v>
      </c>
      <c r="M6105" t="b">
        <v>1</v>
      </c>
      <c r="N6105" t="b">
        <v>0</v>
      </c>
      <c r="O61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5.82</v>
      </c>
      <c r="P61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5.82</v>
      </c>
      <c r="Q61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5.82</v>
      </c>
      <c r="R6105" s="3">
        <f>IF(Data[[#This Row],[half]]="2nd half", (AVERAGE(Data[[#This Row],[start]],Data[[#This Row],[end]])-Data[[#This Row],[2ndHalf]]-6)/86400,(AVERAGE(Data[[#This Row],[end]], Data[[#This Row],[start]])-6)/86400)</f>
        <v>7.0118055555555576E-3</v>
      </c>
      <c r="S6105" s="2" t="str">
        <f>HYPERLINK(Data[[#This Row],[SidelineURL]], "Sideline")</f>
        <v>Sideline</v>
      </c>
      <c r="T6105" s="2" t="str">
        <f>IF(Data[[#This Row],[Defense]],HYPERLINK(Data[[#This Row],[GoalURL]],"Goal"), "")</f>
        <v>Goal</v>
      </c>
      <c r="U6105" s="1" t="str">
        <f>IF(Data[[#This Row],[Drone]],HYPERLINK(Data[[#This Row],[DroneURL]],"Drone"), "")</f>
        <v/>
      </c>
      <c r="V6105" s="1" t="str">
        <f>IF(Data[[#This Row],[Instat Action Name]]="Goals Conceded", "Yes", "No")</f>
        <v>No</v>
      </c>
      <c r="W6105" s="1"/>
      <c r="X6105" s="1"/>
      <c r="Y6105" s="1"/>
    </row>
    <row r="6106" spans="1:25" hidden="1" x14ac:dyDescent="0.35">
      <c r="A6106">
        <v>2455</v>
      </c>
      <c r="B6106">
        <v>3102.7</v>
      </c>
      <c r="C6106">
        <v>3122.7</v>
      </c>
      <c r="D6106" s="1" t="s">
        <v>32</v>
      </c>
      <c r="E6106" s="1" t="s">
        <v>1217</v>
      </c>
      <c r="F6106" s="1" t="s">
        <v>44</v>
      </c>
      <c r="G6106" s="1" t="s">
        <v>62</v>
      </c>
      <c r="H6106" s="1" t="s">
        <v>850</v>
      </c>
      <c r="I6106" s="1" t="s">
        <v>594</v>
      </c>
      <c r="J6106" s="1" t="s">
        <v>1216</v>
      </c>
      <c r="K6106">
        <v>2499</v>
      </c>
      <c r="L6106" t="b">
        <v>1</v>
      </c>
      <c r="M6106" t="b">
        <v>1</v>
      </c>
      <c r="N6106" t="b">
        <v>0</v>
      </c>
      <c r="O61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7.7</v>
      </c>
      <c r="P61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7.7</v>
      </c>
      <c r="Q61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7.7</v>
      </c>
      <c r="R6106" s="3">
        <f>IF(Data[[#This Row],[half]]="2nd half", (AVERAGE(Data[[#This Row],[start]],Data[[#This Row],[end]])-Data[[#This Row],[2ndHalf]]-6)/86400,(AVERAGE(Data[[#This Row],[end]], Data[[#This Row],[start]])-6)/86400)</f>
        <v>7.0335648148148128E-3</v>
      </c>
      <c r="S6106" s="2" t="str">
        <f>HYPERLINK(Data[[#This Row],[SidelineURL]], "Sideline")</f>
        <v>Sideline</v>
      </c>
      <c r="T6106" s="2" t="str">
        <f>IF(Data[[#This Row],[Defense]],HYPERLINK(Data[[#This Row],[GoalURL]],"Goal"), "")</f>
        <v>Goal</v>
      </c>
      <c r="U6106" s="1" t="str">
        <f>IF(Data[[#This Row],[Drone]],HYPERLINK(Data[[#This Row],[DroneURL]],"Drone"), "")</f>
        <v/>
      </c>
      <c r="V6106" s="1" t="str">
        <f>IF(Data[[#This Row],[Instat Action Name]]="Goals Conceded", "Yes", "No")</f>
        <v>No</v>
      </c>
      <c r="W6106" s="1"/>
      <c r="X6106" s="1"/>
      <c r="Y6106" s="1"/>
    </row>
    <row r="6107" spans="1:25" hidden="1" x14ac:dyDescent="0.35">
      <c r="A6107">
        <v>2456</v>
      </c>
      <c r="B6107">
        <v>3102.7</v>
      </c>
      <c r="C6107">
        <v>3122.7</v>
      </c>
      <c r="D6107" s="1" t="s">
        <v>58</v>
      </c>
      <c r="E6107" s="1" t="s">
        <v>1174</v>
      </c>
      <c r="F6107" s="1" t="s">
        <v>29</v>
      </c>
      <c r="G6107" s="1" t="s">
        <v>62</v>
      </c>
      <c r="H6107" s="1" t="s">
        <v>821</v>
      </c>
      <c r="I6107" s="1" t="s">
        <v>979</v>
      </c>
      <c r="J6107" s="1" t="s">
        <v>1216</v>
      </c>
      <c r="K6107">
        <v>2499</v>
      </c>
      <c r="L6107" t="b">
        <v>1</v>
      </c>
      <c r="M6107" t="b">
        <v>1</v>
      </c>
      <c r="N6107" t="b">
        <v>0</v>
      </c>
      <c r="O61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7.7</v>
      </c>
      <c r="P61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7.7</v>
      </c>
      <c r="Q61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7.7</v>
      </c>
      <c r="R6107" s="3">
        <f>IF(Data[[#This Row],[half]]="2nd half", (AVERAGE(Data[[#This Row],[start]],Data[[#This Row],[end]])-Data[[#This Row],[2ndHalf]]-6)/86400,(AVERAGE(Data[[#This Row],[end]], Data[[#This Row],[start]])-6)/86400)</f>
        <v>7.0335648148148128E-3</v>
      </c>
      <c r="S6107" s="2" t="str">
        <f>HYPERLINK(Data[[#This Row],[SidelineURL]], "Sideline")</f>
        <v>Sideline</v>
      </c>
      <c r="T6107" s="2" t="str">
        <f>IF(Data[[#This Row],[Defense]],HYPERLINK(Data[[#This Row],[GoalURL]],"Goal"), "")</f>
        <v>Goal</v>
      </c>
      <c r="U6107" s="1" t="str">
        <f>IF(Data[[#This Row],[Drone]],HYPERLINK(Data[[#This Row],[DroneURL]],"Drone"), "")</f>
        <v/>
      </c>
      <c r="V6107" s="1" t="str">
        <f>IF(Data[[#This Row],[Instat Action Name]]="Goals Conceded", "Yes", "No")</f>
        <v>No</v>
      </c>
      <c r="W6107" s="1"/>
      <c r="X6107" s="1"/>
      <c r="Y6107" s="1"/>
    </row>
    <row r="6108" spans="1:25" hidden="1" x14ac:dyDescent="0.35">
      <c r="A6108">
        <v>2457</v>
      </c>
      <c r="B6108">
        <v>3102.7</v>
      </c>
      <c r="C6108">
        <v>3122.7</v>
      </c>
      <c r="D6108" s="1" t="s">
        <v>58</v>
      </c>
      <c r="E6108" s="1" t="s">
        <v>1174</v>
      </c>
      <c r="F6108" s="1" t="s">
        <v>22</v>
      </c>
      <c r="G6108" s="1" t="s">
        <v>62</v>
      </c>
      <c r="H6108" s="1" t="s">
        <v>821</v>
      </c>
      <c r="I6108" s="1" t="s">
        <v>979</v>
      </c>
      <c r="J6108" s="1" t="s">
        <v>1216</v>
      </c>
      <c r="K6108">
        <v>2499</v>
      </c>
      <c r="L6108" t="b">
        <v>1</v>
      </c>
      <c r="M6108" t="b">
        <v>1</v>
      </c>
      <c r="N6108" t="b">
        <v>0</v>
      </c>
      <c r="O61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7.7</v>
      </c>
      <c r="P61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7.7</v>
      </c>
      <c r="Q61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7.7</v>
      </c>
      <c r="R6108" s="3">
        <f>IF(Data[[#This Row],[half]]="2nd half", (AVERAGE(Data[[#This Row],[start]],Data[[#This Row],[end]])-Data[[#This Row],[2ndHalf]]-6)/86400,(AVERAGE(Data[[#This Row],[end]], Data[[#This Row],[start]])-6)/86400)</f>
        <v>7.0335648148148128E-3</v>
      </c>
      <c r="S6108" s="2" t="str">
        <f>HYPERLINK(Data[[#This Row],[SidelineURL]], "Sideline")</f>
        <v>Sideline</v>
      </c>
      <c r="T6108" s="2" t="str">
        <f>IF(Data[[#This Row],[Defense]],HYPERLINK(Data[[#This Row],[GoalURL]],"Goal"), "")</f>
        <v>Goal</v>
      </c>
      <c r="U6108" s="1" t="str">
        <f>IF(Data[[#This Row],[Drone]],HYPERLINK(Data[[#This Row],[DroneURL]],"Drone"), "")</f>
        <v/>
      </c>
      <c r="V6108" s="1" t="str">
        <f>IF(Data[[#This Row],[Instat Action Name]]="Goals Conceded", "Yes", "No")</f>
        <v>No</v>
      </c>
      <c r="W6108" s="1"/>
      <c r="X6108" s="1"/>
      <c r="Y6108" s="1"/>
    </row>
    <row r="6109" spans="1:25" hidden="1" x14ac:dyDescent="0.35">
      <c r="A6109">
        <v>2458</v>
      </c>
      <c r="B6109">
        <v>3102.7</v>
      </c>
      <c r="C6109">
        <v>3122.7</v>
      </c>
      <c r="D6109" s="1" t="s">
        <v>32</v>
      </c>
      <c r="E6109" s="1" t="s">
        <v>1217</v>
      </c>
      <c r="F6109" s="1" t="s">
        <v>30</v>
      </c>
      <c r="G6109" s="1" t="s">
        <v>62</v>
      </c>
      <c r="H6109" s="1" t="s">
        <v>850</v>
      </c>
      <c r="I6109" s="1" t="s">
        <v>594</v>
      </c>
      <c r="J6109" s="1" t="s">
        <v>1216</v>
      </c>
      <c r="K6109">
        <v>2499</v>
      </c>
      <c r="L6109" t="b">
        <v>1</v>
      </c>
      <c r="M6109" t="b">
        <v>1</v>
      </c>
      <c r="N6109" t="b">
        <v>0</v>
      </c>
      <c r="O61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7.7</v>
      </c>
      <c r="P61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7.7</v>
      </c>
      <c r="Q61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7.7</v>
      </c>
      <c r="R6109" s="3">
        <f>IF(Data[[#This Row],[half]]="2nd half", (AVERAGE(Data[[#This Row],[start]],Data[[#This Row],[end]])-Data[[#This Row],[2ndHalf]]-6)/86400,(AVERAGE(Data[[#This Row],[end]], Data[[#This Row],[start]])-6)/86400)</f>
        <v>7.0335648148148128E-3</v>
      </c>
      <c r="S6109" s="2" t="str">
        <f>HYPERLINK(Data[[#This Row],[SidelineURL]], "Sideline")</f>
        <v>Sideline</v>
      </c>
      <c r="T6109" s="2" t="str">
        <f>IF(Data[[#This Row],[Defense]],HYPERLINK(Data[[#This Row],[GoalURL]],"Goal"), "")</f>
        <v>Goal</v>
      </c>
      <c r="U6109" s="1" t="str">
        <f>IF(Data[[#This Row],[Drone]],HYPERLINK(Data[[#This Row],[DroneURL]],"Drone"), "")</f>
        <v/>
      </c>
      <c r="V6109" s="1" t="str">
        <f>IF(Data[[#This Row],[Instat Action Name]]="Goals Conceded", "Yes", "No")</f>
        <v>No</v>
      </c>
      <c r="W6109" s="1"/>
      <c r="X6109" s="1"/>
      <c r="Y6109" s="1"/>
    </row>
    <row r="6110" spans="1:25" hidden="1" x14ac:dyDescent="0.35">
      <c r="A6110">
        <v>2430</v>
      </c>
      <c r="B6110">
        <v>3088.2</v>
      </c>
      <c r="C6110">
        <v>3138.2</v>
      </c>
      <c r="D6110" s="1" t="s">
        <v>25</v>
      </c>
      <c r="E6110" s="1" t="s">
        <v>1174</v>
      </c>
      <c r="F6110" s="1" t="s">
        <v>51</v>
      </c>
      <c r="G6110" s="1" t="s">
        <v>62</v>
      </c>
      <c r="H6110" s="1" t="s">
        <v>739</v>
      </c>
      <c r="I6110" s="1" t="s">
        <v>353</v>
      </c>
      <c r="J6110" s="1" t="s">
        <v>1216</v>
      </c>
      <c r="K6110">
        <v>2499</v>
      </c>
      <c r="L6110" t="b">
        <v>1</v>
      </c>
      <c r="M6110" t="b">
        <v>1</v>
      </c>
      <c r="N6110" t="b">
        <v>0</v>
      </c>
      <c r="O61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8.2</v>
      </c>
      <c r="P61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8.2</v>
      </c>
      <c r="Q61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8.2</v>
      </c>
      <c r="R6110" s="3">
        <f>IF(Data[[#This Row],[half]]="2nd half", (AVERAGE(Data[[#This Row],[start]],Data[[#This Row],[end]])-Data[[#This Row],[2ndHalf]]-6)/86400,(AVERAGE(Data[[#This Row],[end]], Data[[#This Row],[start]])-6)/86400)</f>
        <v>7.0393518518518496E-3</v>
      </c>
      <c r="S6110" s="2" t="str">
        <f>HYPERLINK(Data[[#This Row],[SidelineURL]], "Sideline")</f>
        <v>Sideline</v>
      </c>
      <c r="T6110" s="2" t="str">
        <f>IF(Data[[#This Row],[Defense]],HYPERLINK(Data[[#This Row],[GoalURL]],"Goal"), "")</f>
        <v>Goal</v>
      </c>
      <c r="U6110" s="1" t="str">
        <f>IF(Data[[#This Row],[Drone]],HYPERLINK(Data[[#This Row],[DroneURL]],"Drone"), "")</f>
        <v/>
      </c>
      <c r="V6110" s="1" t="str">
        <f>IF(Data[[#This Row],[Instat Action Name]]="Goals Conceded", "Yes", "No")</f>
        <v>Yes</v>
      </c>
      <c r="W6110" s="1"/>
      <c r="X6110" s="1"/>
      <c r="Y6110" s="1"/>
    </row>
    <row r="6111" spans="1:25" hidden="1" x14ac:dyDescent="0.35">
      <c r="A6111">
        <v>2431</v>
      </c>
      <c r="B6111">
        <v>3088.2</v>
      </c>
      <c r="C6111">
        <v>3138.2</v>
      </c>
      <c r="D6111" s="1" t="s">
        <v>32</v>
      </c>
      <c r="E6111" s="1" t="s">
        <v>1217</v>
      </c>
      <c r="F6111" s="1" t="s">
        <v>52</v>
      </c>
      <c r="G6111" s="1" t="s">
        <v>62</v>
      </c>
      <c r="H6111" s="1" t="s">
        <v>1236</v>
      </c>
      <c r="I6111" s="1" t="s">
        <v>110</v>
      </c>
      <c r="J6111" s="1" t="s">
        <v>1216</v>
      </c>
      <c r="K6111">
        <v>2499</v>
      </c>
      <c r="L6111" t="b">
        <v>1</v>
      </c>
      <c r="M6111" t="b">
        <v>1</v>
      </c>
      <c r="N6111" t="b">
        <v>0</v>
      </c>
      <c r="O61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8.2</v>
      </c>
      <c r="P61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8.2</v>
      </c>
      <c r="Q61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8.2</v>
      </c>
      <c r="R6111" s="3">
        <f>IF(Data[[#This Row],[half]]="2nd half", (AVERAGE(Data[[#This Row],[start]],Data[[#This Row],[end]])-Data[[#This Row],[2ndHalf]]-6)/86400,(AVERAGE(Data[[#This Row],[end]], Data[[#This Row],[start]])-6)/86400)</f>
        <v>7.0393518518518496E-3</v>
      </c>
      <c r="S6111" s="2" t="str">
        <f>HYPERLINK(Data[[#This Row],[SidelineURL]], "Sideline")</f>
        <v>Sideline</v>
      </c>
      <c r="T6111" s="2" t="str">
        <f>IF(Data[[#This Row],[Defense]],HYPERLINK(Data[[#This Row],[GoalURL]],"Goal"), "")</f>
        <v>Goal</v>
      </c>
      <c r="U6111" s="1" t="str">
        <f>IF(Data[[#This Row],[Drone]],HYPERLINK(Data[[#This Row],[DroneURL]],"Drone"), "")</f>
        <v/>
      </c>
      <c r="V6111" s="1" t="str">
        <f>IF(Data[[#This Row],[Instat Action Name]]="Goals Conceded", "Yes", "No")</f>
        <v>No</v>
      </c>
      <c r="W6111" s="1"/>
      <c r="X6111" s="1"/>
      <c r="Y6111" s="1"/>
    </row>
    <row r="6112" spans="1:25" hidden="1" x14ac:dyDescent="0.35">
      <c r="A6112">
        <v>2459</v>
      </c>
      <c r="B6112">
        <v>3103.2</v>
      </c>
      <c r="C6112">
        <v>3123.2</v>
      </c>
      <c r="D6112" s="1" t="s">
        <v>32</v>
      </c>
      <c r="E6112" s="1" t="s">
        <v>1217</v>
      </c>
      <c r="F6112" s="1" t="s">
        <v>44</v>
      </c>
      <c r="G6112" s="1" t="s">
        <v>62</v>
      </c>
      <c r="H6112" s="1" t="s">
        <v>1236</v>
      </c>
      <c r="I6112" s="1" t="s">
        <v>110</v>
      </c>
      <c r="J6112" s="1" t="s">
        <v>1216</v>
      </c>
      <c r="K6112">
        <v>2499</v>
      </c>
      <c r="L6112" t="b">
        <v>1</v>
      </c>
      <c r="M6112" t="b">
        <v>1</v>
      </c>
      <c r="N6112" t="b">
        <v>0</v>
      </c>
      <c r="O61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8.2</v>
      </c>
      <c r="P61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8.2</v>
      </c>
      <c r="Q61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8.2</v>
      </c>
      <c r="R6112" s="3">
        <f>IF(Data[[#This Row],[half]]="2nd half", (AVERAGE(Data[[#This Row],[start]],Data[[#This Row],[end]])-Data[[#This Row],[2ndHalf]]-6)/86400,(AVERAGE(Data[[#This Row],[end]], Data[[#This Row],[start]])-6)/86400)</f>
        <v>7.0393518518518496E-3</v>
      </c>
      <c r="S6112" s="2" t="str">
        <f>HYPERLINK(Data[[#This Row],[SidelineURL]], "Sideline")</f>
        <v>Sideline</v>
      </c>
      <c r="T6112" s="2" t="str">
        <f>IF(Data[[#This Row],[Defense]],HYPERLINK(Data[[#This Row],[GoalURL]],"Goal"), "")</f>
        <v>Goal</v>
      </c>
      <c r="U6112" s="1" t="str">
        <f>IF(Data[[#This Row],[Drone]],HYPERLINK(Data[[#This Row],[DroneURL]],"Drone"), "")</f>
        <v/>
      </c>
      <c r="V6112" s="1" t="str">
        <f>IF(Data[[#This Row],[Instat Action Name]]="Goals Conceded", "Yes", "No")</f>
        <v>No</v>
      </c>
      <c r="W6112" s="1"/>
      <c r="X6112" s="1"/>
      <c r="Y6112" s="1"/>
    </row>
    <row r="6113" spans="1:25" hidden="1" x14ac:dyDescent="0.35">
      <c r="A6113">
        <v>2460</v>
      </c>
      <c r="B6113">
        <v>3103.21</v>
      </c>
      <c r="C6113">
        <v>3123.21</v>
      </c>
      <c r="D6113" s="1" t="s">
        <v>58</v>
      </c>
      <c r="E6113" s="1" t="s">
        <v>1174</v>
      </c>
      <c r="F6113" s="1" t="s">
        <v>39</v>
      </c>
      <c r="G6113" s="1" t="s">
        <v>62</v>
      </c>
      <c r="H6113" s="1" t="s">
        <v>739</v>
      </c>
      <c r="I6113" s="1" t="s">
        <v>353</v>
      </c>
      <c r="J6113" s="1" t="s">
        <v>1216</v>
      </c>
      <c r="K6113">
        <v>2499</v>
      </c>
      <c r="L6113" t="b">
        <v>1</v>
      </c>
      <c r="M6113" t="b">
        <v>1</v>
      </c>
      <c r="N6113" t="b">
        <v>0</v>
      </c>
      <c r="O61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8.21</v>
      </c>
      <c r="P61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8.21</v>
      </c>
      <c r="Q61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8.21</v>
      </c>
      <c r="R6113" s="3">
        <f>IF(Data[[#This Row],[half]]="2nd half", (AVERAGE(Data[[#This Row],[start]],Data[[#This Row],[end]])-Data[[#This Row],[2ndHalf]]-6)/86400,(AVERAGE(Data[[#This Row],[end]], Data[[#This Row],[start]])-6)/86400)</f>
        <v>7.0394675925925928E-3</v>
      </c>
      <c r="S6113" s="2" t="str">
        <f>HYPERLINK(Data[[#This Row],[SidelineURL]], "Sideline")</f>
        <v>Sideline</v>
      </c>
      <c r="T6113" s="2" t="str">
        <f>IF(Data[[#This Row],[Defense]],HYPERLINK(Data[[#This Row],[GoalURL]],"Goal"), "")</f>
        <v>Goal</v>
      </c>
      <c r="U6113" s="1" t="str">
        <f>IF(Data[[#This Row],[Drone]],HYPERLINK(Data[[#This Row],[DroneURL]],"Drone"), "")</f>
        <v/>
      </c>
      <c r="V6113" s="1" t="str">
        <f>IF(Data[[#This Row],[Instat Action Name]]="Goals Conceded", "Yes", "No")</f>
        <v>No</v>
      </c>
      <c r="W6113" s="1"/>
      <c r="X6113" s="1"/>
      <c r="Y6113" s="1"/>
    </row>
    <row r="6114" spans="1:25" hidden="1" x14ac:dyDescent="0.35">
      <c r="A6114">
        <v>2461</v>
      </c>
      <c r="B6114">
        <v>3103.21</v>
      </c>
      <c r="C6114">
        <v>3123.21</v>
      </c>
      <c r="D6114" s="1" t="s">
        <v>58</v>
      </c>
      <c r="E6114" s="1" t="s">
        <v>1174</v>
      </c>
      <c r="F6114" s="1" t="s">
        <v>53</v>
      </c>
      <c r="G6114" s="1" t="s">
        <v>62</v>
      </c>
      <c r="H6114" s="1" t="s">
        <v>739</v>
      </c>
      <c r="I6114" s="1" t="s">
        <v>353</v>
      </c>
      <c r="J6114" s="1" t="s">
        <v>1216</v>
      </c>
      <c r="K6114">
        <v>2499</v>
      </c>
      <c r="L6114" t="b">
        <v>1</v>
      </c>
      <c r="M6114" t="b">
        <v>1</v>
      </c>
      <c r="N6114" t="b">
        <v>0</v>
      </c>
      <c r="O61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08.21</v>
      </c>
      <c r="P61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08.21</v>
      </c>
      <c r="Q61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08.21</v>
      </c>
      <c r="R6114" s="3">
        <f>IF(Data[[#This Row],[half]]="2nd half", (AVERAGE(Data[[#This Row],[start]],Data[[#This Row],[end]])-Data[[#This Row],[2ndHalf]]-6)/86400,(AVERAGE(Data[[#This Row],[end]], Data[[#This Row],[start]])-6)/86400)</f>
        <v>7.0394675925925928E-3</v>
      </c>
      <c r="S6114" s="2" t="str">
        <f>HYPERLINK(Data[[#This Row],[SidelineURL]], "Sideline")</f>
        <v>Sideline</v>
      </c>
      <c r="T6114" s="2" t="str">
        <f>IF(Data[[#This Row],[Defense]],HYPERLINK(Data[[#This Row],[GoalURL]],"Goal"), "")</f>
        <v>Goal</v>
      </c>
      <c r="U6114" s="1" t="str">
        <f>IF(Data[[#This Row],[Drone]],HYPERLINK(Data[[#This Row],[DroneURL]],"Drone"), "")</f>
        <v/>
      </c>
      <c r="V6114" s="1" t="str">
        <f>IF(Data[[#This Row],[Instat Action Name]]="Goals Conceded", "Yes", "No")</f>
        <v>No</v>
      </c>
      <c r="W6114" s="1"/>
      <c r="X6114" s="1"/>
      <c r="Y6114" s="1"/>
    </row>
    <row r="6115" spans="1:25" hidden="1" x14ac:dyDescent="0.35">
      <c r="A6115">
        <v>2462</v>
      </c>
      <c r="B6115">
        <v>3130.86</v>
      </c>
      <c r="C6115">
        <v>3150.86</v>
      </c>
      <c r="D6115" s="1" t="s">
        <v>59</v>
      </c>
      <c r="E6115" s="1" t="s">
        <v>1174</v>
      </c>
      <c r="F6115" s="1" t="s">
        <v>4</v>
      </c>
      <c r="G6115" s="1" t="s">
        <v>62</v>
      </c>
      <c r="H6115" s="1" t="s">
        <v>486</v>
      </c>
      <c r="I6115" s="1" t="s">
        <v>565</v>
      </c>
      <c r="J6115" s="1" t="s">
        <v>1216</v>
      </c>
      <c r="K6115">
        <v>2499</v>
      </c>
      <c r="L6115" t="b">
        <v>1</v>
      </c>
      <c r="M6115" t="b">
        <v>1</v>
      </c>
      <c r="N6115" t="b">
        <v>0</v>
      </c>
      <c r="O61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5.86</v>
      </c>
      <c r="P61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5.86</v>
      </c>
      <c r="Q61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5.86</v>
      </c>
      <c r="R6115" s="3">
        <f>IF(Data[[#This Row],[half]]="2nd half", (AVERAGE(Data[[#This Row],[start]],Data[[#This Row],[end]])-Data[[#This Row],[2ndHalf]]-6)/86400,(AVERAGE(Data[[#This Row],[end]], Data[[#This Row],[start]])-6)/86400)</f>
        <v>7.359490740740742E-3</v>
      </c>
      <c r="S6115" s="2" t="str">
        <f>HYPERLINK(Data[[#This Row],[SidelineURL]], "Sideline")</f>
        <v>Sideline</v>
      </c>
      <c r="T6115" s="2" t="str">
        <f>IF(Data[[#This Row],[Defense]],HYPERLINK(Data[[#This Row],[GoalURL]],"Goal"), "")</f>
        <v>Goal</v>
      </c>
      <c r="U6115" s="1" t="str">
        <f>IF(Data[[#This Row],[Drone]],HYPERLINK(Data[[#This Row],[DroneURL]],"Drone"), "")</f>
        <v/>
      </c>
      <c r="V6115" s="1" t="str">
        <f>IF(Data[[#This Row],[Instat Action Name]]="Goals Conceded", "Yes", "No")</f>
        <v>No</v>
      </c>
      <c r="W6115" s="1"/>
      <c r="X6115" s="1"/>
      <c r="Y6115" s="1"/>
    </row>
    <row r="6116" spans="1:25" hidden="1" x14ac:dyDescent="0.35">
      <c r="A6116">
        <v>2463</v>
      </c>
      <c r="B6116">
        <v>3130.86</v>
      </c>
      <c r="C6116">
        <v>3150.86</v>
      </c>
      <c r="D6116" s="1" t="s">
        <v>59</v>
      </c>
      <c r="E6116" s="1" t="s">
        <v>1174</v>
      </c>
      <c r="F6116" s="1" t="s">
        <v>1</v>
      </c>
      <c r="G6116" s="1" t="s">
        <v>62</v>
      </c>
      <c r="H6116" s="1" t="s">
        <v>486</v>
      </c>
      <c r="I6116" s="1" t="s">
        <v>565</v>
      </c>
      <c r="J6116" s="1" t="s">
        <v>1216</v>
      </c>
      <c r="K6116">
        <v>2499</v>
      </c>
      <c r="L6116" t="b">
        <v>1</v>
      </c>
      <c r="M6116" t="b">
        <v>1</v>
      </c>
      <c r="N6116" t="b">
        <v>0</v>
      </c>
      <c r="O61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5.86</v>
      </c>
      <c r="P61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5.86</v>
      </c>
      <c r="Q61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5.86</v>
      </c>
      <c r="R6116" s="3">
        <f>IF(Data[[#This Row],[half]]="2nd half", (AVERAGE(Data[[#This Row],[start]],Data[[#This Row],[end]])-Data[[#This Row],[2ndHalf]]-6)/86400,(AVERAGE(Data[[#This Row],[end]], Data[[#This Row],[start]])-6)/86400)</f>
        <v>7.359490740740742E-3</v>
      </c>
      <c r="S6116" s="2" t="str">
        <f>HYPERLINK(Data[[#This Row],[SidelineURL]], "Sideline")</f>
        <v>Sideline</v>
      </c>
      <c r="T6116" s="2" t="str">
        <f>IF(Data[[#This Row],[Defense]],HYPERLINK(Data[[#This Row],[GoalURL]],"Goal"), "")</f>
        <v>Goal</v>
      </c>
      <c r="U6116" s="1" t="str">
        <f>IF(Data[[#This Row],[Drone]],HYPERLINK(Data[[#This Row],[DroneURL]],"Drone"), "")</f>
        <v/>
      </c>
      <c r="V6116" s="1" t="str">
        <f>IF(Data[[#This Row],[Instat Action Name]]="Goals Conceded", "Yes", "No")</f>
        <v>No</v>
      </c>
      <c r="W6116" s="1"/>
      <c r="X6116" s="1"/>
      <c r="Y6116" s="1"/>
    </row>
    <row r="6117" spans="1:25" hidden="1" x14ac:dyDescent="0.35">
      <c r="A6117">
        <v>2464</v>
      </c>
      <c r="B6117">
        <v>3132.6</v>
      </c>
      <c r="C6117">
        <v>3152.6</v>
      </c>
      <c r="D6117" s="1" t="s">
        <v>16</v>
      </c>
      <c r="E6117" s="1" t="s">
        <v>1174</v>
      </c>
      <c r="F6117" s="1" t="s">
        <v>4</v>
      </c>
      <c r="G6117" s="1" t="s">
        <v>62</v>
      </c>
      <c r="H6117" s="1" t="s">
        <v>442</v>
      </c>
      <c r="I6117" s="1" t="s">
        <v>394</v>
      </c>
      <c r="J6117" s="1" t="s">
        <v>1216</v>
      </c>
      <c r="K6117">
        <v>2499</v>
      </c>
      <c r="L6117" t="b">
        <v>1</v>
      </c>
      <c r="M6117" t="b">
        <v>1</v>
      </c>
      <c r="N6117" t="b">
        <v>0</v>
      </c>
      <c r="O61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7.6</v>
      </c>
      <c r="P61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7.6</v>
      </c>
      <c r="Q61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7.6</v>
      </c>
      <c r="R6117" s="3">
        <f>IF(Data[[#This Row],[half]]="2nd half", (AVERAGE(Data[[#This Row],[start]],Data[[#This Row],[end]])-Data[[#This Row],[2ndHalf]]-6)/86400,(AVERAGE(Data[[#This Row],[end]], Data[[#This Row],[start]])-6)/86400)</f>
        <v>7.3796296296296283E-3</v>
      </c>
      <c r="S6117" s="2" t="str">
        <f>HYPERLINK(Data[[#This Row],[SidelineURL]], "Sideline")</f>
        <v>Sideline</v>
      </c>
      <c r="T6117" s="2" t="str">
        <f>IF(Data[[#This Row],[Defense]],HYPERLINK(Data[[#This Row],[GoalURL]],"Goal"), "")</f>
        <v>Goal</v>
      </c>
      <c r="U6117" s="1" t="str">
        <f>IF(Data[[#This Row],[Drone]],HYPERLINK(Data[[#This Row],[DroneURL]],"Drone"), "")</f>
        <v/>
      </c>
      <c r="V6117" s="1" t="str">
        <f>IF(Data[[#This Row],[Instat Action Name]]="Goals Conceded", "Yes", "No")</f>
        <v>No</v>
      </c>
      <c r="W6117" s="1"/>
      <c r="X6117" s="1"/>
      <c r="Y6117" s="1"/>
    </row>
    <row r="6118" spans="1:25" hidden="1" x14ac:dyDescent="0.35">
      <c r="A6118">
        <v>2466</v>
      </c>
      <c r="B6118">
        <v>3133.89</v>
      </c>
      <c r="C6118">
        <v>3153.89</v>
      </c>
      <c r="D6118" s="1" t="s">
        <v>16</v>
      </c>
      <c r="E6118" s="1" t="s">
        <v>1174</v>
      </c>
      <c r="F6118" s="1" t="s">
        <v>4</v>
      </c>
      <c r="G6118" s="1" t="s">
        <v>62</v>
      </c>
      <c r="H6118" s="1" t="s">
        <v>720</v>
      </c>
      <c r="I6118" s="1" t="s">
        <v>677</v>
      </c>
      <c r="J6118" s="1" t="s">
        <v>1216</v>
      </c>
      <c r="K6118">
        <v>2499</v>
      </c>
      <c r="L6118" t="b">
        <v>1</v>
      </c>
      <c r="M6118" t="b">
        <v>1</v>
      </c>
      <c r="N6118" t="b">
        <v>0</v>
      </c>
      <c r="O61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8.89</v>
      </c>
      <c r="P61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8.89</v>
      </c>
      <c r="Q61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8.89</v>
      </c>
      <c r="R6118" s="3">
        <f>IF(Data[[#This Row],[half]]="2nd half", (AVERAGE(Data[[#This Row],[start]],Data[[#This Row],[end]])-Data[[#This Row],[2ndHalf]]-6)/86400,(AVERAGE(Data[[#This Row],[end]], Data[[#This Row],[start]])-6)/86400)</f>
        <v>7.3945601851851837E-3</v>
      </c>
      <c r="S6118" s="2" t="str">
        <f>HYPERLINK(Data[[#This Row],[SidelineURL]], "Sideline")</f>
        <v>Sideline</v>
      </c>
      <c r="T6118" s="2" t="str">
        <f>IF(Data[[#This Row],[Defense]],HYPERLINK(Data[[#This Row],[GoalURL]],"Goal"), "")</f>
        <v>Goal</v>
      </c>
      <c r="U6118" s="1" t="str">
        <f>IF(Data[[#This Row],[Drone]],HYPERLINK(Data[[#This Row],[DroneURL]],"Drone"), "")</f>
        <v/>
      </c>
      <c r="V6118" s="1" t="str">
        <f>IF(Data[[#This Row],[Instat Action Name]]="Goals Conceded", "Yes", "No")</f>
        <v>No</v>
      </c>
      <c r="W6118" s="1"/>
      <c r="X6118" s="1"/>
      <c r="Y6118" s="1"/>
    </row>
    <row r="6119" spans="1:25" hidden="1" x14ac:dyDescent="0.35">
      <c r="A6119">
        <v>2465</v>
      </c>
      <c r="B6119">
        <v>3133.89</v>
      </c>
      <c r="C6119">
        <v>3153.89</v>
      </c>
      <c r="D6119" s="1" t="s">
        <v>16</v>
      </c>
      <c r="E6119" s="1" t="s">
        <v>1174</v>
      </c>
      <c r="F6119" s="1" t="s">
        <v>1</v>
      </c>
      <c r="G6119" s="1" t="s">
        <v>62</v>
      </c>
      <c r="H6119" s="1" t="s">
        <v>720</v>
      </c>
      <c r="I6119" s="1" t="s">
        <v>677</v>
      </c>
      <c r="J6119" s="1" t="s">
        <v>1216</v>
      </c>
      <c r="K6119">
        <v>2499</v>
      </c>
      <c r="L6119" t="b">
        <v>1</v>
      </c>
      <c r="M6119" t="b">
        <v>1</v>
      </c>
      <c r="N6119" t="b">
        <v>0</v>
      </c>
      <c r="O61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38.89</v>
      </c>
      <c r="P61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38.89</v>
      </c>
      <c r="Q61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38.89</v>
      </c>
      <c r="R6119" s="3">
        <f>IF(Data[[#This Row],[half]]="2nd half", (AVERAGE(Data[[#This Row],[start]],Data[[#This Row],[end]])-Data[[#This Row],[2ndHalf]]-6)/86400,(AVERAGE(Data[[#This Row],[end]], Data[[#This Row],[start]])-6)/86400)</f>
        <v>7.3945601851851837E-3</v>
      </c>
      <c r="S6119" s="2" t="str">
        <f>HYPERLINK(Data[[#This Row],[SidelineURL]], "Sideline")</f>
        <v>Sideline</v>
      </c>
      <c r="T6119" s="2" t="str">
        <f>IF(Data[[#This Row],[Defense]],HYPERLINK(Data[[#This Row],[GoalURL]],"Goal"), "")</f>
        <v>Goal</v>
      </c>
      <c r="U6119" s="1" t="str">
        <f>IF(Data[[#This Row],[Drone]],HYPERLINK(Data[[#This Row],[DroneURL]],"Drone"), "")</f>
        <v/>
      </c>
      <c r="V6119" s="1" t="str">
        <f>IF(Data[[#This Row],[Instat Action Name]]="Goals Conceded", "Yes", "No")</f>
        <v>No</v>
      </c>
      <c r="W6119" s="1"/>
      <c r="X6119" s="1"/>
      <c r="Y6119" s="1"/>
    </row>
    <row r="6120" spans="1:25" hidden="1" x14ac:dyDescent="0.35">
      <c r="A6120">
        <v>2467</v>
      </c>
      <c r="B6120">
        <v>3136.05</v>
      </c>
      <c r="C6120">
        <v>3156.05</v>
      </c>
      <c r="D6120" s="1" t="s">
        <v>800</v>
      </c>
      <c r="E6120" s="1" t="s">
        <v>1174</v>
      </c>
      <c r="F6120" s="1" t="s">
        <v>4</v>
      </c>
      <c r="G6120" s="1" t="s">
        <v>62</v>
      </c>
      <c r="H6120" s="1" t="s">
        <v>1064</v>
      </c>
      <c r="I6120" s="1" t="s">
        <v>237</v>
      </c>
      <c r="J6120" s="1" t="s">
        <v>1216</v>
      </c>
      <c r="K6120">
        <v>2499</v>
      </c>
      <c r="L6120" t="b">
        <v>1</v>
      </c>
      <c r="M6120" t="b">
        <v>1</v>
      </c>
      <c r="N6120" t="b">
        <v>0</v>
      </c>
      <c r="O61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1.05</v>
      </c>
      <c r="P61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1.05</v>
      </c>
      <c r="Q61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1.05</v>
      </c>
      <c r="R6120" s="3">
        <f>IF(Data[[#This Row],[half]]="2nd half", (AVERAGE(Data[[#This Row],[start]],Data[[#This Row],[end]])-Data[[#This Row],[2ndHalf]]-6)/86400,(AVERAGE(Data[[#This Row],[end]], Data[[#This Row],[start]])-6)/86400)</f>
        <v>7.419560185185187E-3</v>
      </c>
      <c r="S6120" s="2" t="str">
        <f>HYPERLINK(Data[[#This Row],[SidelineURL]], "Sideline")</f>
        <v>Sideline</v>
      </c>
      <c r="T6120" s="2" t="str">
        <f>IF(Data[[#This Row],[Defense]],HYPERLINK(Data[[#This Row],[GoalURL]],"Goal"), "")</f>
        <v>Goal</v>
      </c>
      <c r="U6120" s="1" t="str">
        <f>IF(Data[[#This Row],[Drone]],HYPERLINK(Data[[#This Row],[DroneURL]],"Drone"), "")</f>
        <v/>
      </c>
      <c r="V6120" s="1" t="str">
        <f>IF(Data[[#This Row],[Instat Action Name]]="Goals Conceded", "Yes", "No")</f>
        <v>No</v>
      </c>
      <c r="W6120" s="1"/>
      <c r="X6120" s="1"/>
      <c r="Y6120" s="1"/>
    </row>
    <row r="6121" spans="1:25" hidden="1" x14ac:dyDescent="0.35">
      <c r="A6121">
        <v>2468</v>
      </c>
      <c r="B6121">
        <v>3137.06</v>
      </c>
      <c r="C6121">
        <v>3157.06</v>
      </c>
      <c r="D6121" s="1" t="s">
        <v>800</v>
      </c>
      <c r="E6121" s="1" t="s">
        <v>1174</v>
      </c>
      <c r="F6121" s="1" t="s">
        <v>4</v>
      </c>
      <c r="G6121" s="1" t="s">
        <v>62</v>
      </c>
      <c r="H6121" s="1" t="s">
        <v>754</v>
      </c>
      <c r="I6121" s="1" t="s">
        <v>246</v>
      </c>
      <c r="J6121" s="1" t="s">
        <v>1216</v>
      </c>
      <c r="K6121">
        <v>2499</v>
      </c>
      <c r="L6121" t="b">
        <v>1</v>
      </c>
      <c r="M6121" t="b">
        <v>1</v>
      </c>
      <c r="N6121" t="b">
        <v>0</v>
      </c>
      <c r="O61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2.06</v>
      </c>
      <c r="P61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2.06</v>
      </c>
      <c r="Q61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2.06</v>
      </c>
      <c r="R6121" s="3">
        <f>IF(Data[[#This Row],[half]]="2nd half", (AVERAGE(Data[[#This Row],[start]],Data[[#This Row],[end]])-Data[[#This Row],[2ndHalf]]-6)/86400,(AVERAGE(Data[[#This Row],[end]], Data[[#This Row],[start]])-6)/86400)</f>
        <v>7.4312499999999995E-3</v>
      </c>
      <c r="S6121" s="2" t="str">
        <f>HYPERLINK(Data[[#This Row],[SidelineURL]], "Sideline")</f>
        <v>Sideline</v>
      </c>
      <c r="T6121" s="2" t="str">
        <f>IF(Data[[#This Row],[Defense]],HYPERLINK(Data[[#This Row],[GoalURL]],"Goal"), "")</f>
        <v>Goal</v>
      </c>
      <c r="U6121" s="1" t="str">
        <f>IF(Data[[#This Row],[Drone]],HYPERLINK(Data[[#This Row],[DroneURL]],"Drone"), "")</f>
        <v/>
      </c>
      <c r="V6121" s="1" t="str">
        <f>IF(Data[[#This Row],[Instat Action Name]]="Goals Conceded", "Yes", "No")</f>
        <v>No</v>
      </c>
      <c r="W6121" s="1"/>
      <c r="X6121" s="1"/>
      <c r="Y6121" s="1"/>
    </row>
    <row r="6122" spans="1:25" hidden="1" x14ac:dyDescent="0.35">
      <c r="A6122">
        <v>2469</v>
      </c>
      <c r="B6122">
        <v>3137.06</v>
      </c>
      <c r="C6122">
        <v>3157.06</v>
      </c>
      <c r="D6122" s="1" t="s">
        <v>800</v>
      </c>
      <c r="E6122" s="1" t="s">
        <v>1174</v>
      </c>
      <c r="F6122" s="1" t="s">
        <v>1</v>
      </c>
      <c r="G6122" s="1" t="s">
        <v>62</v>
      </c>
      <c r="H6122" s="1" t="s">
        <v>754</v>
      </c>
      <c r="I6122" s="1" t="s">
        <v>246</v>
      </c>
      <c r="J6122" s="1" t="s">
        <v>1216</v>
      </c>
      <c r="K6122">
        <v>2499</v>
      </c>
      <c r="L6122" t="b">
        <v>1</v>
      </c>
      <c r="M6122" t="b">
        <v>1</v>
      </c>
      <c r="N6122" t="b">
        <v>0</v>
      </c>
      <c r="O61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2.06</v>
      </c>
      <c r="P61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2.06</v>
      </c>
      <c r="Q61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2.06</v>
      </c>
      <c r="R6122" s="3">
        <f>IF(Data[[#This Row],[half]]="2nd half", (AVERAGE(Data[[#This Row],[start]],Data[[#This Row],[end]])-Data[[#This Row],[2ndHalf]]-6)/86400,(AVERAGE(Data[[#This Row],[end]], Data[[#This Row],[start]])-6)/86400)</f>
        <v>7.4312499999999995E-3</v>
      </c>
      <c r="S6122" s="2" t="str">
        <f>HYPERLINK(Data[[#This Row],[SidelineURL]], "Sideline")</f>
        <v>Sideline</v>
      </c>
      <c r="T6122" s="2" t="str">
        <f>IF(Data[[#This Row],[Defense]],HYPERLINK(Data[[#This Row],[GoalURL]],"Goal"), "")</f>
        <v>Goal</v>
      </c>
      <c r="U6122" s="1" t="str">
        <f>IF(Data[[#This Row],[Drone]],HYPERLINK(Data[[#This Row],[DroneURL]],"Drone"), "")</f>
        <v/>
      </c>
      <c r="V6122" s="1" t="str">
        <f>IF(Data[[#This Row],[Instat Action Name]]="Goals Conceded", "Yes", "No")</f>
        <v>No</v>
      </c>
      <c r="W6122" s="1"/>
      <c r="X6122" s="1"/>
      <c r="Y6122" s="1"/>
    </row>
    <row r="6123" spans="1:25" hidden="1" x14ac:dyDescent="0.35">
      <c r="A6123">
        <v>2470</v>
      </c>
      <c r="B6123">
        <v>3137.7</v>
      </c>
      <c r="C6123">
        <v>3157.7</v>
      </c>
      <c r="D6123" s="1" t="s">
        <v>86</v>
      </c>
      <c r="E6123" s="1" t="s">
        <v>1174</v>
      </c>
      <c r="F6123" s="1" t="s">
        <v>4</v>
      </c>
      <c r="G6123" s="1" t="s">
        <v>62</v>
      </c>
      <c r="H6123" s="1" t="s">
        <v>526</v>
      </c>
      <c r="I6123" s="1" t="s">
        <v>639</v>
      </c>
      <c r="J6123" s="1" t="s">
        <v>1216</v>
      </c>
      <c r="K6123">
        <v>2499</v>
      </c>
      <c r="L6123" t="b">
        <v>1</v>
      </c>
      <c r="M6123" t="b">
        <v>1</v>
      </c>
      <c r="N6123" t="b">
        <v>0</v>
      </c>
      <c r="O61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2.7</v>
      </c>
      <c r="P61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2.7</v>
      </c>
      <c r="Q61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2.7</v>
      </c>
      <c r="R6123" s="3">
        <f>IF(Data[[#This Row],[half]]="2nd half", (AVERAGE(Data[[#This Row],[start]],Data[[#This Row],[end]])-Data[[#This Row],[2ndHalf]]-6)/86400,(AVERAGE(Data[[#This Row],[end]], Data[[#This Row],[start]])-6)/86400)</f>
        <v>7.4386574074074051E-3</v>
      </c>
      <c r="S6123" s="2" t="str">
        <f>HYPERLINK(Data[[#This Row],[SidelineURL]], "Sideline")</f>
        <v>Sideline</v>
      </c>
      <c r="T6123" s="2" t="str">
        <f>IF(Data[[#This Row],[Defense]],HYPERLINK(Data[[#This Row],[GoalURL]],"Goal"), "")</f>
        <v>Goal</v>
      </c>
      <c r="U6123" s="1" t="str">
        <f>IF(Data[[#This Row],[Drone]],HYPERLINK(Data[[#This Row],[DroneURL]],"Drone"), "")</f>
        <v/>
      </c>
      <c r="V6123" s="1" t="str">
        <f>IF(Data[[#This Row],[Instat Action Name]]="Goals Conceded", "Yes", "No")</f>
        <v>No</v>
      </c>
      <c r="W6123" s="1"/>
      <c r="X6123" s="1"/>
      <c r="Y6123" s="1"/>
    </row>
    <row r="6124" spans="1:25" hidden="1" x14ac:dyDescent="0.35">
      <c r="A6124">
        <v>2472</v>
      </c>
      <c r="B6124">
        <v>3138.94</v>
      </c>
      <c r="C6124">
        <v>3158.94</v>
      </c>
      <c r="D6124" s="1" t="s">
        <v>86</v>
      </c>
      <c r="E6124" s="1" t="s">
        <v>1174</v>
      </c>
      <c r="F6124" s="1" t="s">
        <v>4</v>
      </c>
      <c r="G6124" s="1" t="s">
        <v>62</v>
      </c>
      <c r="H6124" s="1" t="s">
        <v>533</v>
      </c>
      <c r="I6124" s="1" t="s">
        <v>755</v>
      </c>
      <c r="J6124" s="1" t="s">
        <v>1216</v>
      </c>
      <c r="K6124">
        <v>2499</v>
      </c>
      <c r="L6124" t="b">
        <v>1</v>
      </c>
      <c r="M6124" t="b">
        <v>1</v>
      </c>
      <c r="N6124" t="b">
        <v>0</v>
      </c>
      <c r="O61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3.94</v>
      </c>
      <c r="P61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3.94</v>
      </c>
      <c r="Q61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3.94</v>
      </c>
      <c r="R6124" s="3">
        <f>IF(Data[[#This Row],[half]]="2nd half", (AVERAGE(Data[[#This Row],[start]],Data[[#This Row],[end]])-Data[[#This Row],[2ndHalf]]-6)/86400,(AVERAGE(Data[[#This Row],[end]], Data[[#This Row],[start]])-6)/86400)</f>
        <v>7.4530092592592599E-3</v>
      </c>
      <c r="S6124" s="2" t="str">
        <f>HYPERLINK(Data[[#This Row],[SidelineURL]], "Sideline")</f>
        <v>Sideline</v>
      </c>
      <c r="T6124" s="2" t="str">
        <f>IF(Data[[#This Row],[Defense]],HYPERLINK(Data[[#This Row],[GoalURL]],"Goal"), "")</f>
        <v>Goal</v>
      </c>
      <c r="U6124" s="1" t="str">
        <f>IF(Data[[#This Row],[Drone]],HYPERLINK(Data[[#This Row],[DroneURL]],"Drone"), "")</f>
        <v/>
      </c>
      <c r="V6124" s="1" t="str">
        <f>IF(Data[[#This Row],[Instat Action Name]]="Goals Conceded", "Yes", "No")</f>
        <v>No</v>
      </c>
      <c r="W6124" s="1"/>
      <c r="X6124" s="1"/>
      <c r="Y6124" s="1"/>
    </row>
    <row r="6125" spans="1:25" hidden="1" x14ac:dyDescent="0.35">
      <c r="A6125">
        <v>2471</v>
      </c>
      <c r="B6125">
        <v>3138.94</v>
      </c>
      <c r="C6125">
        <v>3158.94</v>
      </c>
      <c r="D6125" s="1" t="s">
        <v>86</v>
      </c>
      <c r="E6125" s="1" t="s">
        <v>1174</v>
      </c>
      <c r="F6125" s="1" t="s">
        <v>1</v>
      </c>
      <c r="G6125" s="1" t="s">
        <v>62</v>
      </c>
      <c r="H6125" s="1" t="s">
        <v>533</v>
      </c>
      <c r="I6125" s="1" t="s">
        <v>755</v>
      </c>
      <c r="J6125" s="1" t="s">
        <v>1216</v>
      </c>
      <c r="K6125">
        <v>2499</v>
      </c>
      <c r="L6125" t="b">
        <v>1</v>
      </c>
      <c r="M6125" t="b">
        <v>1</v>
      </c>
      <c r="N6125" t="b">
        <v>0</v>
      </c>
      <c r="O61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3.94</v>
      </c>
      <c r="P61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3.94</v>
      </c>
      <c r="Q61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3.94</v>
      </c>
      <c r="R6125" s="3">
        <f>IF(Data[[#This Row],[half]]="2nd half", (AVERAGE(Data[[#This Row],[start]],Data[[#This Row],[end]])-Data[[#This Row],[2ndHalf]]-6)/86400,(AVERAGE(Data[[#This Row],[end]], Data[[#This Row],[start]])-6)/86400)</f>
        <v>7.4530092592592599E-3</v>
      </c>
      <c r="S6125" s="2" t="str">
        <f>HYPERLINK(Data[[#This Row],[SidelineURL]], "Sideline")</f>
        <v>Sideline</v>
      </c>
      <c r="T6125" s="2" t="str">
        <f>IF(Data[[#This Row],[Defense]],HYPERLINK(Data[[#This Row],[GoalURL]],"Goal"), "")</f>
        <v>Goal</v>
      </c>
      <c r="U6125" s="1" t="str">
        <f>IF(Data[[#This Row],[Drone]],HYPERLINK(Data[[#This Row],[DroneURL]],"Drone"), "")</f>
        <v/>
      </c>
      <c r="V6125" s="1" t="str">
        <f>IF(Data[[#This Row],[Instat Action Name]]="Goals Conceded", "Yes", "No")</f>
        <v>No</v>
      </c>
      <c r="W6125" s="1"/>
      <c r="X6125" s="1"/>
      <c r="Y6125" s="1"/>
    </row>
    <row r="6126" spans="1:25" hidden="1" x14ac:dyDescent="0.35">
      <c r="A6126">
        <v>2473</v>
      </c>
      <c r="B6126">
        <v>3140.73</v>
      </c>
      <c r="C6126">
        <v>3160.73</v>
      </c>
      <c r="D6126" s="1" t="s">
        <v>800</v>
      </c>
      <c r="E6126" s="1" t="s">
        <v>1174</v>
      </c>
      <c r="F6126" s="1" t="s">
        <v>4</v>
      </c>
      <c r="G6126" s="1" t="s">
        <v>62</v>
      </c>
      <c r="H6126" s="1" t="s">
        <v>263</v>
      </c>
      <c r="I6126" s="1" t="s">
        <v>149</v>
      </c>
      <c r="J6126" s="1" t="s">
        <v>1216</v>
      </c>
      <c r="K6126">
        <v>2499</v>
      </c>
      <c r="L6126" t="b">
        <v>1</v>
      </c>
      <c r="M6126" t="b">
        <v>1</v>
      </c>
      <c r="N6126" t="b">
        <v>0</v>
      </c>
      <c r="O61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5.73</v>
      </c>
      <c r="P61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5.73</v>
      </c>
      <c r="Q61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5.73</v>
      </c>
      <c r="R6126" s="3">
        <f>IF(Data[[#This Row],[half]]="2nd half", (AVERAGE(Data[[#This Row],[start]],Data[[#This Row],[end]])-Data[[#This Row],[2ndHalf]]-6)/86400,(AVERAGE(Data[[#This Row],[end]], Data[[#This Row],[start]])-6)/86400)</f>
        <v>7.4737268518518521E-3</v>
      </c>
      <c r="S6126" s="2" t="str">
        <f>HYPERLINK(Data[[#This Row],[SidelineURL]], "Sideline")</f>
        <v>Sideline</v>
      </c>
      <c r="T6126" s="2" t="str">
        <f>IF(Data[[#This Row],[Defense]],HYPERLINK(Data[[#This Row],[GoalURL]],"Goal"), "")</f>
        <v>Goal</v>
      </c>
      <c r="U6126" s="1" t="str">
        <f>IF(Data[[#This Row],[Drone]],HYPERLINK(Data[[#This Row],[DroneURL]],"Drone"), "")</f>
        <v/>
      </c>
      <c r="V6126" s="1" t="str">
        <f>IF(Data[[#This Row],[Instat Action Name]]="Goals Conceded", "Yes", "No")</f>
        <v>No</v>
      </c>
      <c r="W6126" s="1"/>
      <c r="X6126" s="1"/>
      <c r="Y6126" s="1"/>
    </row>
    <row r="6127" spans="1:25" hidden="1" x14ac:dyDescent="0.35">
      <c r="A6127">
        <v>2474</v>
      </c>
      <c r="B6127">
        <v>3140.73</v>
      </c>
      <c r="C6127">
        <v>3160.73</v>
      </c>
      <c r="D6127" s="1" t="s">
        <v>800</v>
      </c>
      <c r="E6127" s="1" t="s">
        <v>1174</v>
      </c>
      <c r="F6127" s="1" t="s">
        <v>1</v>
      </c>
      <c r="G6127" s="1" t="s">
        <v>62</v>
      </c>
      <c r="H6127" s="1" t="s">
        <v>263</v>
      </c>
      <c r="I6127" s="1" t="s">
        <v>149</v>
      </c>
      <c r="J6127" s="1" t="s">
        <v>1216</v>
      </c>
      <c r="K6127">
        <v>2499</v>
      </c>
      <c r="L6127" t="b">
        <v>1</v>
      </c>
      <c r="M6127" t="b">
        <v>1</v>
      </c>
      <c r="N6127" t="b">
        <v>0</v>
      </c>
      <c r="O61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5.73</v>
      </c>
      <c r="P61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5.73</v>
      </c>
      <c r="Q61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5.73</v>
      </c>
      <c r="R6127" s="3">
        <f>IF(Data[[#This Row],[half]]="2nd half", (AVERAGE(Data[[#This Row],[start]],Data[[#This Row],[end]])-Data[[#This Row],[2ndHalf]]-6)/86400,(AVERAGE(Data[[#This Row],[end]], Data[[#This Row],[start]])-6)/86400)</f>
        <v>7.4737268518518521E-3</v>
      </c>
      <c r="S6127" s="2" t="str">
        <f>HYPERLINK(Data[[#This Row],[SidelineURL]], "Sideline")</f>
        <v>Sideline</v>
      </c>
      <c r="T6127" s="2" t="str">
        <f>IF(Data[[#This Row],[Defense]],HYPERLINK(Data[[#This Row],[GoalURL]],"Goal"), "")</f>
        <v>Goal</v>
      </c>
      <c r="U6127" s="1" t="str">
        <f>IF(Data[[#This Row],[Drone]],HYPERLINK(Data[[#This Row],[DroneURL]],"Drone"), "")</f>
        <v/>
      </c>
      <c r="V6127" s="1" t="str">
        <f>IF(Data[[#This Row],[Instat Action Name]]="Goals Conceded", "Yes", "No")</f>
        <v>No</v>
      </c>
      <c r="W6127" s="1"/>
      <c r="X6127" s="1"/>
      <c r="Y6127" s="1"/>
    </row>
    <row r="6128" spans="1:25" hidden="1" x14ac:dyDescent="0.35">
      <c r="A6128">
        <v>2475</v>
      </c>
      <c r="B6128">
        <v>3143.67</v>
      </c>
      <c r="C6128">
        <v>3163.67</v>
      </c>
      <c r="D6128" s="1" t="s">
        <v>667</v>
      </c>
      <c r="E6128" s="1" t="s">
        <v>1174</v>
      </c>
      <c r="F6128" s="1" t="s">
        <v>4</v>
      </c>
      <c r="G6128" s="1" t="s">
        <v>62</v>
      </c>
      <c r="H6128" s="1" t="s">
        <v>175</v>
      </c>
      <c r="I6128" s="1" t="s">
        <v>809</v>
      </c>
      <c r="J6128" s="1" t="s">
        <v>1216</v>
      </c>
      <c r="K6128">
        <v>2499</v>
      </c>
      <c r="L6128" t="b">
        <v>1</v>
      </c>
      <c r="M6128" t="b">
        <v>1</v>
      </c>
      <c r="N6128" t="b">
        <v>0</v>
      </c>
      <c r="O61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48.67</v>
      </c>
      <c r="P61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48.67</v>
      </c>
      <c r="Q61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48.67</v>
      </c>
      <c r="R6128" s="3">
        <f>IF(Data[[#This Row],[half]]="2nd half", (AVERAGE(Data[[#This Row],[start]],Data[[#This Row],[end]])-Data[[#This Row],[2ndHalf]]-6)/86400,(AVERAGE(Data[[#This Row],[end]], Data[[#This Row],[start]])-6)/86400)</f>
        <v>7.5077546296296307E-3</v>
      </c>
      <c r="S6128" s="2" t="str">
        <f>HYPERLINK(Data[[#This Row],[SidelineURL]], "Sideline")</f>
        <v>Sideline</v>
      </c>
      <c r="T6128" s="2" t="str">
        <f>IF(Data[[#This Row],[Defense]],HYPERLINK(Data[[#This Row],[GoalURL]],"Goal"), "")</f>
        <v>Goal</v>
      </c>
      <c r="U6128" s="1" t="str">
        <f>IF(Data[[#This Row],[Drone]],HYPERLINK(Data[[#This Row],[DroneURL]],"Drone"), "")</f>
        <v/>
      </c>
      <c r="V6128" s="1" t="str">
        <f>IF(Data[[#This Row],[Instat Action Name]]="Goals Conceded", "Yes", "No")</f>
        <v>No</v>
      </c>
      <c r="W6128" s="1"/>
      <c r="X6128" s="1"/>
      <c r="Y6128" s="1"/>
    </row>
    <row r="6129" spans="1:25" hidden="1" x14ac:dyDescent="0.35">
      <c r="A6129">
        <v>2476</v>
      </c>
      <c r="B6129">
        <v>3145.71</v>
      </c>
      <c r="C6129">
        <v>3165.71</v>
      </c>
      <c r="D6129" s="1" t="s">
        <v>667</v>
      </c>
      <c r="E6129" s="1" t="s">
        <v>1174</v>
      </c>
      <c r="F6129" s="1" t="s">
        <v>4</v>
      </c>
      <c r="G6129" s="1" t="s">
        <v>62</v>
      </c>
      <c r="H6129" s="1" t="s">
        <v>591</v>
      </c>
      <c r="I6129" s="1" t="s">
        <v>553</v>
      </c>
      <c r="J6129" s="1" t="s">
        <v>1216</v>
      </c>
      <c r="K6129">
        <v>2499</v>
      </c>
      <c r="L6129" t="b">
        <v>1</v>
      </c>
      <c r="M6129" t="b">
        <v>1</v>
      </c>
      <c r="N6129" t="b">
        <v>0</v>
      </c>
      <c r="O61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0.71</v>
      </c>
      <c r="P61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0.71</v>
      </c>
      <c r="Q61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0.71</v>
      </c>
      <c r="R6129" s="3">
        <f>IF(Data[[#This Row],[half]]="2nd half", (AVERAGE(Data[[#This Row],[start]],Data[[#This Row],[end]])-Data[[#This Row],[2ndHalf]]-6)/86400,(AVERAGE(Data[[#This Row],[end]], Data[[#This Row],[start]])-6)/86400)</f>
        <v>7.5313657407407412E-3</v>
      </c>
      <c r="S6129" s="2" t="str">
        <f>HYPERLINK(Data[[#This Row],[SidelineURL]], "Sideline")</f>
        <v>Sideline</v>
      </c>
      <c r="T6129" s="2" t="str">
        <f>IF(Data[[#This Row],[Defense]],HYPERLINK(Data[[#This Row],[GoalURL]],"Goal"), "")</f>
        <v>Goal</v>
      </c>
      <c r="U6129" s="1" t="str">
        <f>IF(Data[[#This Row],[Drone]],HYPERLINK(Data[[#This Row],[DroneURL]],"Drone"), "")</f>
        <v/>
      </c>
      <c r="V6129" s="1" t="str">
        <f>IF(Data[[#This Row],[Instat Action Name]]="Goals Conceded", "Yes", "No")</f>
        <v>No</v>
      </c>
      <c r="W6129" s="1"/>
      <c r="X6129" s="1"/>
      <c r="Y6129" s="1"/>
    </row>
    <row r="6130" spans="1:25" hidden="1" x14ac:dyDescent="0.35">
      <c r="A6130">
        <v>2477</v>
      </c>
      <c r="B6130">
        <v>3145.71</v>
      </c>
      <c r="C6130">
        <v>3165.71</v>
      </c>
      <c r="D6130" s="1" t="s">
        <v>667</v>
      </c>
      <c r="E6130" s="1" t="s">
        <v>1174</v>
      </c>
      <c r="F6130" s="1" t="s">
        <v>1</v>
      </c>
      <c r="G6130" s="1" t="s">
        <v>62</v>
      </c>
      <c r="H6130" s="1" t="s">
        <v>591</v>
      </c>
      <c r="I6130" s="1" t="s">
        <v>553</v>
      </c>
      <c r="J6130" s="1" t="s">
        <v>1216</v>
      </c>
      <c r="K6130">
        <v>2499</v>
      </c>
      <c r="L6130" t="b">
        <v>1</v>
      </c>
      <c r="M6130" t="b">
        <v>1</v>
      </c>
      <c r="N6130" t="b">
        <v>0</v>
      </c>
      <c r="O61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0.71</v>
      </c>
      <c r="P61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0.71</v>
      </c>
      <c r="Q61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0.71</v>
      </c>
      <c r="R6130" s="3">
        <f>IF(Data[[#This Row],[half]]="2nd half", (AVERAGE(Data[[#This Row],[start]],Data[[#This Row],[end]])-Data[[#This Row],[2ndHalf]]-6)/86400,(AVERAGE(Data[[#This Row],[end]], Data[[#This Row],[start]])-6)/86400)</f>
        <v>7.5313657407407412E-3</v>
      </c>
      <c r="S6130" s="2" t="str">
        <f>HYPERLINK(Data[[#This Row],[SidelineURL]], "Sideline")</f>
        <v>Sideline</v>
      </c>
      <c r="T6130" s="2" t="str">
        <f>IF(Data[[#This Row],[Defense]],HYPERLINK(Data[[#This Row],[GoalURL]],"Goal"), "")</f>
        <v>Goal</v>
      </c>
      <c r="U6130" s="1" t="str">
        <f>IF(Data[[#This Row],[Drone]],HYPERLINK(Data[[#This Row],[DroneURL]],"Drone"), "")</f>
        <v/>
      </c>
      <c r="V6130" s="1" t="str">
        <f>IF(Data[[#This Row],[Instat Action Name]]="Goals Conceded", "Yes", "No")</f>
        <v>No</v>
      </c>
      <c r="W6130" s="1"/>
      <c r="X6130" s="1"/>
      <c r="Y6130" s="1"/>
    </row>
    <row r="6131" spans="1:25" hidden="1" x14ac:dyDescent="0.35">
      <c r="A6131">
        <v>2478</v>
      </c>
      <c r="B6131">
        <v>3147.37</v>
      </c>
      <c r="C6131">
        <v>3167.37</v>
      </c>
      <c r="D6131" s="1" t="s">
        <v>15</v>
      </c>
      <c r="E6131" s="1" t="s">
        <v>1174</v>
      </c>
      <c r="F6131" s="1" t="s">
        <v>4</v>
      </c>
      <c r="G6131" s="1" t="s">
        <v>62</v>
      </c>
      <c r="H6131" s="1" t="s">
        <v>123</v>
      </c>
      <c r="I6131" s="1" t="s">
        <v>638</v>
      </c>
      <c r="J6131" s="1" t="s">
        <v>1216</v>
      </c>
      <c r="K6131">
        <v>2499</v>
      </c>
      <c r="L6131" t="b">
        <v>1</v>
      </c>
      <c r="M6131" t="b">
        <v>1</v>
      </c>
      <c r="N6131" t="b">
        <v>0</v>
      </c>
      <c r="O61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2.37</v>
      </c>
      <c r="P61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2.37</v>
      </c>
      <c r="Q61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2.37</v>
      </c>
      <c r="R6131" s="3">
        <f>IF(Data[[#This Row],[half]]="2nd half", (AVERAGE(Data[[#This Row],[start]],Data[[#This Row],[end]])-Data[[#This Row],[2ndHalf]]-6)/86400,(AVERAGE(Data[[#This Row],[end]], Data[[#This Row],[start]])-6)/86400)</f>
        <v>7.5505787037037026E-3</v>
      </c>
      <c r="S6131" s="2" t="str">
        <f>HYPERLINK(Data[[#This Row],[SidelineURL]], "Sideline")</f>
        <v>Sideline</v>
      </c>
      <c r="T6131" s="2" t="str">
        <f>IF(Data[[#This Row],[Defense]],HYPERLINK(Data[[#This Row],[GoalURL]],"Goal"), "")</f>
        <v>Goal</v>
      </c>
      <c r="U6131" s="1" t="str">
        <f>IF(Data[[#This Row],[Drone]],HYPERLINK(Data[[#This Row],[DroneURL]],"Drone"), "")</f>
        <v/>
      </c>
      <c r="V6131" s="1" t="str">
        <f>IF(Data[[#This Row],[Instat Action Name]]="Goals Conceded", "Yes", "No")</f>
        <v>No</v>
      </c>
      <c r="W6131" s="1"/>
      <c r="X6131" s="1"/>
      <c r="Y6131" s="1"/>
    </row>
    <row r="6132" spans="1:25" hidden="1" x14ac:dyDescent="0.35">
      <c r="A6132">
        <v>2479</v>
      </c>
      <c r="B6132">
        <v>3149.89</v>
      </c>
      <c r="C6132">
        <v>3169.89</v>
      </c>
      <c r="D6132" s="1" t="s">
        <v>15</v>
      </c>
      <c r="E6132" s="1" t="s">
        <v>1174</v>
      </c>
      <c r="F6132" s="1" t="s">
        <v>4</v>
      </c>
      <c r="G6132" s="1" t="s">
        <v>62</v>
      </c>
      <c r="H6132" s="1" t="s">
        <v>573</v>
      </c>
      <c r="I6132" s="1" t="s">
        <v>690</v>
      </c>
      <c r="J6132" s="1" t="s">
        <v>1216</v>
      </c>
      <c r="K6132">
        <v>2499</v>
      </c>
      <c r="L6132" t="b">
        <v>1</v>
      </c>
      <c r="M6132" t="b">
        <v>1</v>
      </c>
      <c r="N6132" t="b">
        <v>0</v>
      </c>
      <c r="O61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4.89</v>
      </c>
      <c r="P61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4.89</v>
      </c>
      <c r="Q61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4.89</v>
      </c>
      <c r="R6132" s="3">
        <f>IF(Data[[#This Row],[half]]="2nd half", (AVERAGE(Data[[#This Row],[start]],Data[[#This Row],[end]])-Data[[#This Row],[2ndHalf]]-6)/86400,(AVERAGE(Data[[#This Row],[end]], Data[[#This Row],[start]])-6)/86400)</f>
        <v>7.5797453703703686E-3</v>
      </c>
      <c r="S6132" s="2" t="str">
        <f>HYPERLINK(Data[[#This Row],[SidelineURL]], "Sideline")</f>
        <v>Sideline</v>
      </c>
      <c r="T6132" s="2" t="str">
        <f>IF(Data[[#This Row],[Defense]],HYPERLINK(Data[[#This Row],[GoalURL]],"Goal"), "")</f>
        <v>Goal</v>
      </c>
      <c r="U6132" s="1" t="str">
        <f>IF(Data[[#This Row],[Drone]],HYPERLINK(Data[[#This Row],[DroneURL]],"Drone"), "")</f>
        <v/>
      </c>
      <c r="V6132" s="1" t="str">
        <f>IF(Data[[#This Row],[Instat Action Name]]="Goals Conceded", "Yes", "No")</f>
        <v>No</v>
      </c>
      <c r="W6132" s="1"/>
      <c r="X6132" s="1"/>
      <c r="Y6132" s="1"/>
    </row>
    <row r="6133" spans="1:25" hidden="1" x14ac:dyDescent="0.35">
      <c r="A6133">
        <v>2480</v>
      </c>
      <c r="B6133">
        <v>3149.89</v>
      </c>
      <c r="C6133">
        <v>3169.89</v>
      </c>
      <c r="D6133" s="1" t="s">
        <v>15</v>
      </c>
      <c r="E6133" s="1" t="s">
        <v>1174</v>
      </c>
      <c r="F6133" s="1" t="s">
        <v>1</v>
      </c>
      <c r="G6133" s="1" t="s">
        <v>62</v>
      </c>
      <c r="H6133" s="1" t="s">
        <v>573</v>
      </c>
      <c r="I6133" s="1" t="s">
        <v>690</v>
      </c>
      <c r="J6133" s="1" t="s">
        <v>1216</v>
      </c>
      <c r="K6133">
        <v>2499</v>
      </c>
      <c r="L6133" t="b">
        <v>1</v>
      </c>
      <c r="M6133" t="b">
        <v>1</v>
      </c>
      <c r="N6133" t="b">
        <v>0</v>
      </c>
      <c r="O61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4.89</v>
      </c>
      <c r="P61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4.89</v>
      </c>
      <c r="Q61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4.89</v>
      </c>
      <c r="R6133" s="3">
        <f>IF(Data[[#This Row],[half]]="2nd half", (AVERAGE(Data[[#This Row],[start]],Data[[#This Row],[end]])-Data[[#This Row],[2ndHalf]]-6)/86400,(AVERAGE(Data[[#This Row],[end]], Data[[#This Row],[start]])-6)/86400)</f>
        <v>7.5797453703703686E-3</v>
      </c>
      <c r="S6133" s="2" t="str">
        <f>HYPERLINK(Data[[#This Row],[SidelineURL]], "Sideline")</f>
        <v>Sideline</v>
      </c>
      <c r="T6133" s="2" t="str">
        <f>IF(Data[[#This Row],[Defense]],HYPERLINK(Data[[#This Row],[GoalURL]],"Goal"), "")</f>
        <v>Goal</v>
      </c>
      <c r="U6133" s="1" t="str">
        <f>IF(Data[[#This Row],[Drone]],HYPERLINK(Data[[#This Row],[DroneURL]],"Drone"), "")</f>
        <v/>
      </c>
      <c r="V6133" s="1" t="str">
        <f>IF(Data[[#This Row],[Instat Action Name]]="Goals Conceded", "Yes", "No")</f>
        <v>No</v>
      </c>
      <c r="W6133" s="1"/>
      <c r="X6133" s="1"/>
      <c r="Y6133" s="1"/>
    </row>
    <row r="6134" spans="1:25" hidden="1" x14ac:dyDescent="0.35">
      <c r="A6134">
        <v>2481</v>
      </c>
      <c r="B6134">
        <v>3150.76</v>
      </c>
      <c r="C6134">
        <v>3170.76</v>
      </c>
      <c r="D6134" s="1" t="s">
        <v>86</v>
      </c>
      <c r="E6134" s="1" t="s">
        <v>1174</v>
      </c>
      <c r="F6134" s="1" t="s">
        <v>4</v>
      </c>
      <c r="G6134" s="1" t="s">
        <v>62</v>
      </c>
      <c r="H6134" s="1" t="s">
        <v>499</v>
      </c>
      <c r="I6134" s="1" t="s">
        <v>475</v>
      </c>
      <c r="J6134" s="1" t="s">
        <v>1216</v>
      </c>
      <c r="K6134">
        <v>2499</v>
      </c>
      <c r="L6134" t="b">
        <v>1</v>
      </c>
      <c r="M6134" t="b">
        <v>1</v>
      </c>
      <c r="N6134" t="b">
        <v>0</v>
      </c>
      <c r="O61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5.76</v>
      </c>
      <c r="P61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5.76</v>
      </c>
      <c r="Q61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5.76</v>
      </c>
      <c r="R6134" s="3">
        <f>IF(Data[[#This Row],[half]]="2nd half", (AVERAGE(Data[[#This Row],[start]],Data[[#This Row],[end]])-Data[[#This Row],[2ndHalf]]-6)/86400,(AVERAGE(Data[[#This Row],[end]], Data[[#This Row],[start]])-6)/86400)</f>
        <v>7.5898148148148175E-3</v>
      </c>
      <c r="S6134" s="2" t="str">
        <f>HYPERLINK(Data[[#This Row],[SidelineURL]], "Sideline")</f>
        <v>Sideline</v>
      </c>
      <c r="T6134" s="2" t="str">
        <f>IF(Data[[#This Row],[Defense]],HYPERLINK(Data[[#This Row],[GoalURL]],"Goal"), "")</f>
        <v>Goal</v>
      </c>
      <c r="U6134" s="1" t="str">
        <f>IF(Data[[#This Row],[Drone]],HYPERLINK(Data[[#This Row],[DroneURL]],"Drone"), "")</f>
        <v/>
      </c>
      <c r="V6134" s="1" t="str">
        <f>IF(Data[[#This Row],[Instat Action Name]]="Goals Conceded", "Yes", "No")</f>
        <v>No</v>
      </c>
      <c r="W6134" s="1"/>
      <c r="X6134" s="1"/>
      <c r="Y6134" s="1"/>
    </row>
    <row r="6135" spans="1:25" hidden="1" x14ac:dyDescent="0.35">
      <c r="A6135">
        <v>2482</v>
      </c>
      <c r="B6135">
        <v>3150.76</v>
      </c>
      <c r="C6135">
        <v>3170.76</v>
      </c>
      <c r="D6135" s="1" t="s">
        <v>86</v>
      </c>
      <c r="E6135" s="1" t="s">
        <v>1174</v>
      </c>
      <c r="F6135" s="1" t="s">
        <v>7</v>
      </c>
      <c r="G6135" s="1" t="s">
        <v>62</v>
      </c>
      <c r="H6135" s="1" t="s">
        <v>499</v>
      </c>
      <c r="I6135" s="1" t="s">
        <v>475</v>
      </c>
      <c r="J6135" s="1" t="s">
        <v>1216</v>
      </c>
      <c r="K6135">
        <v>2499</v>
      </c>
      <c r="L6135" t="b">
        <v>1</v>
      </c>
      <c r="M6135" t="b">
        <v>1</v>
      </c>
      <c r="N6135" t="b">
        <v>0</v>
      </c>
      <c r="O61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5.76</v>
      </c>
      <c r="P61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5.76</v>
      </c>
      <c r="Q61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5.76</v>
      </c>
      <c r="R6135" s="3">
        <f>IF(Data[[#This Row],[half]]="2nd half", (AVERAGE(Data[[#This Row],[start]],Data[[#This Row],[end]])-Data[[#This Row],[2ndHalf]]-6)/86400,(AVERAGE(Data[[#This Row],[end]], Data[[#This Row],[start]])-6)/86400)</f>
        <v>7.5898148148148175E-3</v>
      </c>
      <c r="S6135" s="2" t="str">
        <f>HYPERLINK(Data[[#This Row],[SidelineURL]], "Sideline")</f>
        <v>Sideline</v>
      </c>
      <c r="T6135" s="2" t="str">
        <f>IF(Data[[#This Row],[Defense]],HYPERLINK(Data[[#This Row],[GoalURL]],"Goal"), "")</f>
        <v>Goal</v>
      </c>
      <c r="U6135" s="1" t="str">
        <f>IF(Data[[#This Row],[Drone]],HYPERLINK(Data[[#This Row],[DroneURL]],"Drone"), "")</f>
        <v/>
      </c>
      <c r="V6135" s="1" t="str">
        <f>IF(Data[[#This Row],[Instat Action Name]]="Goals Conceded", "Yes", "No")</f>
        <v>No</v>
      </c>
      <c r="W6135" s="1"/>
      <c r="X6135" s="1"/>
      <c r="Y6135" s="1"/>
    </row>
    <row r="6136" spans="1:25" hidden="1" x14ac:dyDescent="0.35">
      <c r="A6136">
        <v>2483</v>
      </c>
      <c r="B6136">
        <v>3151.26</v>
      </c>
      <c r="C6136">
        <v>3171.26</v>
      </c>
      <c r="D6136" s="1" t="s">
        <v>105</v>
      </c>
      <c r="E6136" s="1" t="s">
        <v>1217</v>
      </c>
      <c r="F6136" s="1" t="s">
        <v>4</v>
      </c>
      <c r="G6136" s="1" t="s">
        <v>62</v>
      </c>
      <c r="H6136" s="1" t="s">
        <v>293</v>
      </c>
      <c r="I6136" s="1" t="s">
        <v>572</v>
      </c>
      <c r="J6136" s="1" t="s">
        <v>1216</v>
      </c>
      <c r="K6136">
        <v>2499</v>
      </c>
      <c r="L6136" t="b">
        <v>1</v>
      </c>
      <c r="M6136" t="b">
        <v>1</v>
      </c>
      <c r="N6136" t="b">
        <v>0</v>
      </c>
      <c r="O61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6.26</v>
      </c>
      <c r="P61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6.26</v>
      </c>
      <c r="Q61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6.26</v>
      </c>
      <c r="R6136" s="3">
        <f>IF(Data[[#This Row],[half]]="2nd half", (AVERAGE(Data[[#This Row],[start]],Data[[#This Row],[end]])-Data[[#This Row],[2ndHalf]]-6)/86400,(AVERAGE(Data[[#This Row],[end]], Data[[#This Row],[start]])-6)/86400)</f>
        <v>7.5956018518518542E-3</v>
      </c>
      <c r="S6136" s="2" t="str">
        <f>HYPERLINK(Data[[#This Row],[SidelineURL]], "Sideline")</f>
        <v>Sideline</v>
      </c>
      <c r="T6136" s="2" t="str">
        <f>IF(Data[[#This Row],[Defense]],HYPERLINK(Data[[#This Row],[GoalURL]],"Goal"), "")</f>
        <v>Goal</v>
      </c>
      <c r="U6136" s="1" t="str">
        <f>IF(Data[[#This Row],[Drone]],HYPERLINK(Data[[#This Row],[DroneURL]],"Drone"), "")</f>
        <v/>
      </c>
      <c r="V6136" s="1" t="str">
        <f>IF(Data[[#This Row],[Instat Action Name]]="Goals Conceded", "Yes", "No")</f>
        <v>No</v>
      </c>
      <c r="W6136" s="1"/>
      <c r="X6136" s="1"/>
      <c r="Y6136" s="1"/>
    </row>
    <row r="6137" spans="1:25" hidden="1" x14ac:dyDescent="0.35">
      <c r="A6137">
        <v>2484</v>
      </c>
      <c r="B6137">
        <v>3151.26</v>
      </c>
      <c r="C6137">
        <v>3171.26</v>
      </c>
      <c r="D6137" s="1" t="s">
        <v>105</v>
      </c>
      <c r="E6137" s="1" t="s">
        <v>1217</v>
      </c>
      <c r="F6137" s="1" t="s">
        <v>9</v>
      </c>
      <c r="G6137" s="1" t="s">
        <v>62</v>
      </c>
      <c r="H6137" s="1" t="s">
        <v>293</v>
      </c>
      <c r="I6137" s="1" t="s">
        <v>572</v>
      </c>
      <c r="J6137" s="1" t="s">
        <v>1216</v>
      </c>
      <c r="K6137">
        <v>2499</v>
      </c>
      <c r="L6137" t="b">
        <v>1</v>
      </c>
      <c r="M6137" t="b">
        <v>1</v>
      </c>
      <c r="N6137" t="b">
        <v>0</v>
      </c>
      <c r="O61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6.26</v>
      </c>
      <c r="P61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6.26</v>
      </c>
      <c r="Q61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6.26</v>
      </c>
      <c r="R6137" s="3">
        <f>IF(Data[[#This Row],[half]]="2nd half", (AVERAGE(Data[[#This Row],[start]],Data[[#This Row],[end]])-Data[[#This Row],[2ndHalf]]-6)/86400,(AVERAGE(Data[[#This Row],[end]], Data[[#This Row],[start]])-6)/86400)</f>
        <v>7.5956018518518542E-3</v>
      </c>
      <c r="S6137" s="2" t="str">
        <f>HYPERLINK(Data[[#This Row],[SidelineURL]], "Sideline")</f>
        <v>Sideline</v>
      </c>
      <c r="T6137" s="2" t="str">
        <f>IF(Data[[#This Row],[Defense]],HYPERLINK(Data[[#This Row],[GoalURL]],"Goal"), "")</f>
        <v>Goal</v>
      </c>
      <c r="U6137" s="1" t="str">
        <f>IF(Data[[#This Row],[Drone]],HYPERLINK(Data[[#This Row],[DroneURL]],"Drone"), "")</f>
        <v/>
      </c>
      <c r="V6137" s="1" t="str">
        <f>IF(Data[[#This Row],[Instat Action Name]]="Goals Conceded", "Yes", "No")</f>
        <v>No</v>
      </c>
      <c r="W6137" s="1"/>
      <c r="X6137" s="1"/>
      <c r="Y6137" s="1"/>
    </row>
    <row r="6138" spans="1:25" hidden="1" x14ac:dyDescent="0.35">
      <c r="A6138">
        <v>2485</v>
      </c>
      <c r="B6138">
        <v>3152.91</v>
      </c>
      <c r="C6138">
        <v>3172.91</v>
      </c>
      <c r="D6138" s="1" t="s">
        <v>105</v>
      </c>
      <c r="E6138" s="1" t="s">
        <v>1217</v>
      </c>
      <c r="F6138" s="1" t="s">
        <v>4</v>
      </c>
      <c r="G6138" s="1" t="s">
        <v>62</v>
      </c>
      <c r="H6138" s="1" t="s">
        <v>261</v>
      </c>
      <c r="I6138" s="1" t="s">
        <v>483</v>
      </c>
      <c r="J6138" s="1" t="s">
        <v>1216</v>
      </c>
      <c r="K6138">
        <v>2499</v>
      </c>
      <c r="L6138" t="b">
        <v>1</v>
      </c>
      <c r="M6138" t="b">
        <v>1</v>
      </c>
      <c r="N6138" t="b">
        <v>0</v>
      </c>
      <c r="O61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7.91</v>
      </c>
      <c r="P61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7.91</v>
      </c>
      <c r="Q61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7.91</v>
      </c>
      <c r="R6138" s="3">
        <f>IF(Data[[#This Row],[half]]="2nd half", (AVERAGE(Data[[#This Row],[start]],Data[[#This Row],[end]])-Data[[#This Row],[2ndHalf]]-6)/86400,(AVERAGE(Data[[#This Row],[end]], Data[[#This Row],[start]])-6)/86400)</f>
        <v>7.6146990740740723E-3</v>
      </c>
      <c r="S6138" s="2" t="str">
        <f>HYPERLINK(Data[[#This Row],[SidelineURL]], "Sideline")</f>
        <v>Sideline</v>
      </c>
      <c r="T6138" s="2" t="str">
        <f>IF(Data[[#This Row],[Defense]],HYPERLINK(Data[[#This Row],[GoalURL]],"Goal"), "")</f>
        <v>Goal</v>
      </c>
      <c r="U6138" s="1" t="str">
        <f>IF(Data[[#This Row],[Drone]],HYPERLINK(Data[[#This Row],[DroneURL]],"Drone"), "")</f>
        <v/>
      </c>
      <c r="V6138" s="1" t="str">
        <f>IF(Data[[#This Row],[Instat Action Name]]="Goals Conceded", "Yes", "No")</f>
        <v>No</v>
      </c>
      <c r="W6138" s="1"/>
      <c r="X6138" s="1"/>
      <c r="Y6138" s="1"/>
    </row>
    <row r="6139" spans="1:25" hidden="1" x14ac:dyDescent="0.35">
      <c r="A6139">
        <v>2486</v>
      </c>
      <c r="B6139">
        <v>3152.91</v>
      </c>
      <c r="C6139">
        <v>3172.91</v>
      </c>
      <c r="D6139" s="1" t="s">
        <v>105</v>
      </c>
      <c r="E6139" s="1" t="s">
        <v>1217</v>
      </c>
      <c r="F6139" s="1" t="s">
        <v>11</v>
      </c>
      <c r="G6139" s="1" t="s">
        <v>62</v>
      </c>
      <c r="H6139" s="1" t="s">
        <v>261</v>
      </c>
      <c r="I6139" s="1" t="s">
        <v>483</v>
      </c>
      <c r="J6139" s="1" t="s">
        <v>1216</v>
      </c>
      <c r="K6139">
        <v>2499</v>
      </c>
      <c r="L6139" t="b">
        <v>1</v>
      </c>
      <c r="M6139" t="b">
        <v>1</v>
      </c>
      <c r="N6139" t="b">
        <v>0</v>
      </c>
      <c r="O61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7.91</v>
      </c>
      <c r="P61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7.91</v>
      </c>
      <c r="Q61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7.91</v>
      </c>
      <c r="R6139" s="3">
        <f>IF(Data[[#This Row],[half]]="2nd half", (AVERAGE(Data[[#This Row],[start]],Data[[#This Row],[end]])-Data[[#This Row],[2ndHalf]]-6)/86400,(AVERAGE(Data[[#This Row],[end]], Data[[#This Row],[start]])-6)/86400)</f>
        <v>7.6146990740740723E-3</v>
      </c>
      <c r="S6139" s="2" t="str">
        <f>HYPERLINK(Data[[#This Row],[SidelineURL]], "Sideline")</f>
        <v>Sideline</v>
      </c>
      <c r="T6139" s="2" t="str">
        <f>IF(Data[[#This Row],[Defense]],HYPERLINK(Data[[#This Row],[GoalURL]],"Goal"), "")</f>
        <v>Goal</v>
      </c>
      <c r="U6139" s="1" t="str">
        <f>IF(Data[[#This Row],[Drone]],HYPERLINK(Data[[#This Row],[DroneURL]],"Drone"), "")</f>
        <v/>
      </c>
      <c r="V6139" s="1" t="str">
        <f>IF(Data[[#This Row],[Instat Action Name]]="Goals Conceded", "Yes", "No")</f>
        <v>No</v>
      </c>
      <c r="W6139" s="1"/>
      <c r="X6139" s="1"/>
      <c r="Y6139" s="1"/>
    </row>
    <row r="6140" spans="1:25" hidden="1" x14ac:dyDescent="0.35">
      <c r="A6140">
        <v>2488</v>
      </c>
      <c r="B6140">
        <v>3154.38</v>
      </c>
      <c r="C6140">
        <v>3174.38</v>
      </c>
      <c r="D6140" s="1" t="s">
        <v>58</v>
      </c>
      <c r="E6140" s="1" t="s">
        <v>1174</v>
      </c>
      <c r="F6140" s="1" t="s">
        <v>4</v>
      </c>
      <c r="G6140" s="1" t="s">
        <v>62</v>
      </c>
      <c r="H6140" s="1" t="s">
        <v>582</v>
      </c>
      <c r="I6140" s="1" t="s">
        <v>828</v>
      </c>
      <c r="J6140" s="1" t="s">
        <v>1216</v>
      </c>
      <c r="K6140">
        <v>2499</v>
      </c>
      <c r="L6140" t="b">
        <v>1</v>
      </c>
      <c r="M6140" t="b">
        <v>1</v>
      </c>
      <c r="N6140" t="b">
        <v>0</v>
      </c>
      <c r="O61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9.38</v>
      </c>
      <c r="P61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9.38</v>
      </c>
      <c r="Q61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9.38</v>
      </c>
      <c r="R6140" s="3">
        <f>IF(Data[[#This Row],[half]]="2nd half", (AVERAGE(Data[[#This Row],[start]],Data[[#This Row],[end]])-Data[[#This Row],[2ndHalf]]-6)/86400,(AVERAGE(Data[[#This Row],[end]], Data[[#This Row],[start]])-6)/86400)</f>
        <v>7.6317129629629643E-3</v>
      </c>
      <c r="S6140" s="2" t="str">
        <f>HYPERLINK(Data[[#This Row],[SidelineURL]], "Sideline")</f>
        <v>Sideline</v>
      </c>
      <c r="T6140" s="2" t="str">
        <f>IF(Data[[#This Row],[Defense]],HYPERLINK(Data[[#This Row],[GoalURL]],"Goal"), "")</f>
        <v>Goal</v>
      </c>
      <c r="U6140" s="1" t="str">
        <f>IF(Data[[#This Row],[Drone]],HYPERLINK(Data[[#This Row],[DroneURL]],"Drone"), "")</f>
        <v/>
      </c>
      <c r="V6140" s="1" t="str">
        <f>IF(Data[[#This Row],[Instat Action Name]]="Goals Conceded", "Yes", "No")</f>
        <v>No</v>
      </c>
      <c r="W6140" s="1"/>
      <c r="X6140" s="1"/>
      <c r="Y6140" s="1"/>
    </row>
    <row r="6141" spans="1:25" hidden="1" x14ac:dyDescent="0.35">
      <c r="A6141">
        <v>2487</v>
      </c>
      <c r="B6141">
        <v>3154.38</v>
      </c>
      <c r="C6141">
        <v>3174.38</v>
      </c>
      <c r="D6141" s="1" t="s">
        <v>58</v>
      </c>
      <c r="E6141" s="1" t="s">
        <v>1174</v>
      </c>
      <c r="F6141" s="1" t="s">
        <v>33</v>
      </c>
      <c r="G6141" s="1" t="s">
        <v>62</v>
      </c>
      <c r="H6141" s="1" t="s">
        <v>582</v>
      </c>
      <c r="I6141" s="1" t="s">
        <v>828</v>
      </c>
      <c r="J6141" s="1" t="s">
        <v>1216</v>
      </c>
      <c r="K6141">
        <v>2499</v>
      </c>
      <c r="L6141" t="b">
        <v>1</v>
      </c>
      <c r="M6141" t="b">
        <v>1</v>
      </c>
      <c r="N6141" t="b">
        <v>0</v>
      </c>
      <c r="O61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59.38</v>
      </c>
      <c r="P61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59.38</v>
      </c>
      <c r="Q61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59.38</v>
      </c>
      <c r="R6141" s="3">
        <f>IF(Data[[#This Row],[half]]="2nd half", (AVERAGE(Data[[#This Row],[start]],Data[[#This Row],[end]])-Data[[#This Row],[2ndHalf]]-6)/86400,(AVERAGE(Data[[#This Row],[end]], Data[[#This Row],[start]])-6)/86400)</f>
        <v>7.6317129629629643E-3</v>
      </c>
      <c r="S6141" s="2" t="str">
        <f>HYPERLINK(Data[[#This Row],[SidelineURL]], "Sideline")</f>
        <v>Sideline</v>
      </c>
      <c r="T6141" s="2" t="str">
        <f>IF(Data[[#This Row],[Defense]],HYPERLINK(Data[[#This Row],[GoalURL]],"Goal"), "")</f>
        <v>Goal</v>
      </c>
      <c r="U6141" s="1" t="str">
        <f>IF(Data[[#This Row],[Drone]],HYPERLINK(Data[[#This Row],[DroneURL]],"Drone"), "")</f>
        <v/>
      </c>
      <c r="V6141" s="1" t="str">
        <f>IF(Data[[#This Row],[Instat Action Name]]="Goals Conceded", "Yes", "No")</f>
        <v>No</v>
      </c>
      <c r="W6141" s="1"/>
      <c r="X6141" s="1"/>
      <c r="Y6141" s="1"/>
    </row>
    <row r="6142" spans="1:25" hidden="1" x14ac:dyDescent="0.35">
      <c r="A6142">
        <v>2492</v>
      </c>
      <c r="B6142">
        <v>3161.39</v>
      </c>
      <c r="C6142">
        <v>3181.39</v>
      </c>
      <c r="D6142" s="1" t="s">
        <v>58</v>
      </c>
      <c r="E6142" s="1" t="s">
        <v>1174</v>
      </c>
      <c r="F6142" s="1" t="s">
        <v>4</v>
      </c>
      <c r="G6142" s="1" t="s">
        <v>62</v>
      </c>
      <c r="H6142" s="1" t="s">
        <v>109</v>
      </c>
      <c r="I6142" s="1" t="s">
        <v>563</v>
      </c>
      <c r="J6142" s="1" t="s">
        <v>1216</v>
      </c>
      <c r="K6142">
        <v>2499</v>
      </c>
      <c r="L6142" t="b">
        <v>1</v>
      </c>
      <c r="M6142" t="b">
        <v>1</v>
      </c>
      <c r="N6142" t="b">
        <v>0</v>
      </c>
      <c r="O61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66.39</v>
      </c>
      <c r="P61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66.39</v>
      </c>
      <c r="Q61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66.39</v>
      </c>
      <c r="R6142" s="3">
        <f>IF(Data[[#This Row],[half]]="2nd half", (AVERAGE(Data[[#This Row],[start]],Data[[#This Row],[end]])-Data[[#This Row],[2ndHalf]]-6)/86400,(AVERAGE(Data[[#This Row],[end]], Data[[#This Row],[start]])-6)/86400)</f>
        <v>7.7128472222222208E-3</v>
      </c>
      <c r="S6142" s="2" t="str">
        <f>HYPERLINK(Data[[#This Row],[SidelineURL]], "Sideline")</f>
        <v>Sideline</v>
      </c>
      <c r="T6142" s="2" t="str">
        <f>IF(Data[[#This Row],[Defense]],HYPERLINK(Data[[#This Row],[GoalURL]],"Goal"), "")</f>
        <v>Goal</v>
      </c>
      <c r="U6142" s="1" t="str">
        <f>IF(Data[[#This Row],[Drone]],HYPERLINK(Data[[#This Row],[DroneURL]],"Drone"), "")</f>
        <v/>
      </c>
      <c r="V6142" s="1" t="str">
        <f>IF(Data[[#This Row],[Instat Action Name]]="Goals Conceded", "Yes", "No")</f>
        <v>No</v>
      </c>
      <c r="W6142" s="1"/>
      <c r="X6142" s="1"/>
      <c r="Y6142" s="1"/>
    </row>
    <row r="6143" spans="1:25" hidden="1" x14ac:dyDescent="0.35">
      <c r="A6143">
        <v>2489</v>
      </c>
      <c r="B6143">
        <v>3161.39</v>
      </c>
      <c r="C6143">
        <v>3181.39</v>
      </c>
      <c r="D6143" s="1" t="s">
        <v>32</v>
      </c>
      <c r="E6143" s="1" t="s">
        <v>1217</v>
      </c>
      <c r="F6143" s="1" t="s">
        <v>29</v>
      </c>
      <c r="G6143" s="1" t="s">
        <v>62</v>
      </c>
      <c r="H6143" s="1" t="s">
        <v>717</v>
      </c>
      <c r="I6143" s="1" t="s">
        <v>409</v>
      </c>
      <c r="J6143" s="1" t="s">
        <v>1216</v>
      </c>
      <c r="K6143">
        <v>2499</v>
      </c>
      <c r="L6143" t="b">
        <v>1</v>
      </c>
      <c r="M6143" t="b">
        <v>1</v>
      </c>
      <c r="N6143" t="b">
        <v>0</v>
      </c>
      <c r="O61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66.39</v>
      </c>
      <c r="P61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66.39</v>
      </c>
      <c r="Q61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66.39</v>
      </c>
      <c r="R6143" s="3">
        <f>IF(Data[[#This Row],[half]]="2nd half", (AVERAGE(Data[[#This Row],[start]],Data[[#This Row],[end]])-Data[[#This Row],[2ndHalf]]-6)/86400,(AVERAGE(Data[[#This Row],[end]], Data[[#This Row],[start]])-6)/86400)</f>
        <v>7.7128472222222208E-3</v>
      </c>
      <c r="S6143" s="2" t="str">
        <f>HYPERLINK(Data[[#This Row],[SidelineURL]], "Sideline")</f>
        <v>Sideline</v>
      </c>
      <c r="T6143" s="2" t="str">
        <f>IF(Data[[#This Row],[Defense]],HYPERLINK(Data[[#This Row],[GoalURL]],"Goal"), "")</f>
        <v>Goal</v>
      </c>
      <c r="U6143" s="1" t="str">
        <f>IF(Data[[#This Row],[Drone]],HYPERLINK(Data[[#This Row],[DroneURL]],"Drone"), "")</f>
        <v/>
      </c>
      <c r="V6143" s="1" t="str">
        <f>IF(Data[[#This Row],[Instat Action Name]]="Goals Conceded", "Yes", "No")</f>
        <v>No</v>
      </c>
      <c r="W6143" s="1"/>
      <c r="X6143" s="1"/>
      <c r="Y6143" s="1"/>
    </row>
    <row r="6144" spans="1:25" hidden="1" x14ac:dyDescent="0.35">
      <c r="A6144">
        <v>2490</v>
      </c>
      <c r="B6144">
        <v>3161.39</v>
      </c>
      <c r="C6144">
        <v>3181.39</v>
      </c>
      <c r="D6144" s="1" t="s">
        <v>58</v>
      </c>
      <c r="E6144" s="1" t="s">
        <v>1174</v>
      </c>
      <c r="F6144" s="1" t="s">
        <v>30</v>
      </c>
      <c r="G6144" s="1" t="s">
        <v>62</v>
      </c>
      <c r="H6144" s="1" t="s">
        <v>109</v>
      </c>
      <c r="I6144" s="1" t="s">
        <v>563</v>
      </c>
      <c r="J6144" s="1" t="s">
        <v>1216</v>
      </c>
      <c r="K6144">
        <v>2499</v>
      </c>
      <c r="L6144" t="b">
        <v>1</v>
      </c>
      <c r="M6144" t="b">
        <v>1</v>
      </c>
      <c r="N6144" t="b">
        <v>0</v>
      </c>
      <c r="O61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66.39</v>
      </c>
      <c r="P61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66.39</v>
      </c>
      <c r="Q61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66.39</v>
      </c>
      <c r="R6144" s="3">
        <f>IF(Data[[#This Row],[half]]="2nd half", (AVERAGE(Data[[#This Row],[start]],Data[[#This Row],[end]])-Data[[#This Row],[2ndHalf]]-6)/86400,(AVERAGE(Data[[#This Row],[end]], Data[[#This Row],[start]])-6)/86400)</f>
        <v>7.7128472222222208E-3</v>
      </c>
      <c r="S6144" s="2" t="str">
        <f>HYPERLINK(Data[[#This Row],[SidelineURL]], "Sideline")</f>
        <v>Sideline</v>
      </c>
      <c r="T6144" s="2" t="str">
        <f>IF(Data[[#This Row],[Defense]],HYPERLINK(Data[[#This Row],[GoalURL]],"Goal"), "")</f>
        <v>Goal</v>
      </c>
      <c r="U6144" s="1" t="str">
        <f>IF(Data[[#This Row],[Drone]],HYPERLINK(Data[[#This Row],[DroneURL]],"Drone"), "")</f>
        <v/>
      </c>
      <c r="V6144" s="1" t="str">
        <f>IF(Data[[#This Row],[Instat Action Name]]="Goals Conceded", "Yes", "No")</f>
        <v>No</v>
      </c>
      <c r="W6144" s="1"/>
      <c r="X6144" s="1"/>
      <c r="Y6144" s="1"/>
    </row>
    <row r="6145" spans="1:25" hidden="1" x14ac:dyDescent="0.35">
      <c r="A6145">
        <v>2491</v>
      </c>
      <c r="B6145">
        <v>3161.39</v>
      </c>
      <c r="C6145">
        <v>3181.39</v>
      </c>
      <c r="D6145" s="1" t="s">
        <v>32</v>
      </c>
      <c r="E6145" s="1" t="s">
        <v>1217</v>
      </c>
      <c r="F6145" s="1" t="s">
        <v>22</v>
      </c>
      <c r="G6145" s="1" t="s">
        <v>62</v>
      </c>
      <c r="H6145" s="1" t="s">
        <v>717</v>
      </c>
      <c r="I6145" s="1" t="s">
        <v>409</v>
      </c>
      <c r="J6145" s="1" t="s">
        <v>1216</v>
      </c>
      <c r="K6145">
        <v>2499</v>
      </c>
      <c r="L6145" t="b">
        <v>1</v>
      </c>
      <c r="M6145" t="b">
        <v>1</v>
      </c>
      <c r="N6145" t="b">
        <v>0</v>
      </c>
      <c r="O61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66.39</v>
      </c>
      <c r="P61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66.39</v>
      </c>
      <c r="Q61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66.39</v>
      </c>
      <c r="R6145" s="3">
        <f>IF(Data[[#This Row],[half]]="2nd half", (AVERAGE(Data[[#This Row],[start]],Data[[#This Row],[end]])-Data[[#This Row],[2ndHalf]]-6)/86400,(AVERAGE(Data[[#This Row],[end]], Data[[#This Row],[start]])-6)/86400)</f>
        <v>7.7128472222222208E-3</v>
      </c>
      <c r="S6145" s="2" t="str">
        <f>HYPERLINK(Data[[#This Row],[SidelineURL]], "Sideline")</f>
        <v>Sideline</v>
      </c>
      <c r="T6145" s="2" t="str">
        <f>IF(Data[[#This Row],[Defense]],HYPERLINK(Data[[#This Row],[GoalURL]],"Goal"), "")</f>
        <v>Goal</v>
      </c>
      <c r="U6145" s="1" t="str">
        <f>IF(Data[[#This Row],[Drone]],HYPERLINK(Data[[#This Row],[DroneURL]],"Drone"), "")</f>
        <v/>
      </c>
      <c r="V6145" s="1" t="str">
        <f>IF(Data[[#This Row],[Instat Action Name]]="Goals Conceded", "Yes", "No")</f>
        <v>No</v>
      </c>
      <c r="W6145" s="1"/>
      <c r="X6145" s="1"/>
      <c r="Y6145" s="1"/>
    </row>
    <row r="6146" spans="1:25" hidden="1" x14ac:dyDescent="0.35">
      <c r="A6146">
        <v>2494</v>
      </c>
      <c r="B6146">
        <v>3162.55</v>
      </c>
      <c r="C6146">
        <v>3182.55</v>
      </c>
      <c r="D6146" s="1" t="s">
        <v>58</v>
      </c>
      <c r="E6146" s="1" t="s">
        <v>1174</v>
      </c>
      <c r="F6146" s="1" t="s">
        <v>4</v>
      </c>
      <c r="G6146" s="1" t="s">
        <v>62</v>
      </c>
      <c r="H6146" s="1" t="s">
        <v>607</v>
      </c>
      <c r="I6146" s="1" t="s">
        <v>332</v>
      </c>
      <c r="J6146" s="1" t="s">
        <v>1216</v>
      </c>
      <c r="K6146">
        <v>2499</v>
      </c>
      <c r="L6146" t="b">
        <v>1</v>
      </c>
      <c r="M6146" t="b">
        <v>1</v>
      </c>
      <c r="N6146" t="b">
        <v>0</v>
      </c>
      <c r="O61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67.55</v>
      </c>
      <c r="P61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67.55</v>
      </c>
      <c r="Q61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67.55</v>
      </c>
      <c r="R6146" s="3">
        <f>IF(Data[[#This Row],[half]]="2nd half", (AVERAGE(Data[[#This Row],[start]],Data[[#This Row],[end]])-Data[[#This Row],[2ndHalf]]-6)/86400,(AVERAGE(Data[[#This Row],[end]], Data[[#This Row],[start]])-6)/86400)</f>
        <v>7.7262731481481505E-3</v>
      </c>
      <c r="S6146" s="2" t="str">
        <f>HYPERLINK(Data[[#This Row],[SidelineURL]], "Sideline")</f>
        <v>Sideline</v>
      </c>
      <c r="T6146" s="2" t="str">
        <f>IF(Data[[#This Row],[Defense]],HYPERLINK(Data[[#This Row],[GoalURL]],"Goal"), "")</f>
        <v>Goal</v>
      </c>
      <c r="U6146" s="1" t="str">
        <f>IF(Data[[#This Row],[Drone]],HYPERLINK(Data[[#This Row],[DroneURL]],"Drone"), "")</f>
        <v/>
      </c>
      <c r="V6146" s="1" t="str">
        <f>IF(Data[[#This Row],[Instat Action Name]]="Goals Conceded", "Yes", "No")</f>
        <v>No</v>
      </c>
      <c r="W6146" s="1"/>
      <c r="X6146" s="1"/>
      <c r="Y6146" s="1"/>
    </row>
    <row r="6147" spans="1:25" hidden="1" x14ac:dyDescent="0.35">
      <c r="A6147">
        <v>2493</v>
      </c>
      <c r="B6147">
        <v>3162.55</v>
      </c>
      <c r="C6147">
        <v>3182.55</v>
      </c>
      <c r="D6147" s="1" t="s">
        <v>58</v>
      </c>
      <c r="E6147" s="1" t="s">
        <v>1174</v>
      </c>
      <c r="F6147" s="1" t="s">
        <v>1</v>
      </c>
      <c r="G6147" s="1" t="s">
        <v>62</v>
      </c>
      <c r="H6147" s="1" t="s">
        <v>607</v>
      </c>
      <c r="I6147" s="1" t="s">
        <v>332</v>
      </c>
      <c r="J6147" s="1" t="s">
        <v>1216</v>
      </c>
      <c r="K6147">
        <v>2499</v>
      </c>
      <c r="L6147" t="b">
        <v>1</v>
      </c>
      <c r="M6147" t="b">
        <v>1</v>
      </c>
      <c r="N6147" t="b">
        <v>0</v>
      </c>
      <c r="O61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67.55</v>
      </c>
      <c r="P61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67.55</v>
      </c>
      <c r="Q61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67.55</v>
      </c>
      <c r="R6147" s="3">
        <f>IF(Data[[#This Row],[half]]="2nd half", (AVERAGE(Data[[#This Row],[start]],Data[[#This Row],[end]])-Data[[#This Row],[2ndHalf]]-6)/86400,(AVERAGE(Data[[#This Row],[end]], Data[[#This Row],[start]])-6)/86400)</f>
        <v>7.7262731481481505E-3</v>
      </c>
      <c r="S6147" s="2" t="str">
        <f>HYPERLINK(Data[[#This Row],[SidelineURL]], "Sideline")</f>
        <v>Sideline</v>
      </c>
      <c r="T6147" s="2" t="str">
        <f>IF(Data[[#This Row],[Defense]],HYPERLINK(Data[[#This Row],[GoalURL]],"Goal"), "")</f>
        <v>Goal</v>
      </c>
      <c r="U6147" s="1" t="str">
        <f>IF(Data[[#This Row],[Drone]],HYPERLINK(Data[[#This Row],[DroneURL]],"Drone"), "")</f>
        <v/>
      </c>
      <c r="V6147" s="1" t="str">
        <f>IF(Data[[#This Row],[Instat Action Name]]="Goals Conceded", "Yes", "No")</f>
        <v>No</v>
      </c>
      <c r="W6147" s="1"/>
      <c r="X6147" s="1"/>
      <c r="Y6147" s="1"/>
    </row>
    <row r="6148" spans="1:25" hidden="1" x14ac:dyDescent="0.35">
      <c r="A6148">
        <v>2495</v>
      </c>
      <c r="B6148">
        <v>3163.25</v>
      </c>
      <c r="C6148">
        <v>3183.25</v>
      </c>
      <c r="D6148" s="1" t="s">
        <v>16</v>
      </c>
      <c r="E6148" s="1" t="s">
        <v>1174</v>
      </c>
      <c r="F6148" s="1" t="s">
        <v>4</v>
      </c>
      <c r="G6148" s="1" t="s">
        <v>62</v>
      </c>
      <c r="H6148" s="1" t="s">
        <v>141</v>
      </c>
      <c r="I6148" s="1" t="s">
        <v>536</v>
      </c>
      <c r="J6148" s="1" t="s">
        <v>1216</v>
      </c>
      <c r="K6148">
        <v>2499</v>
      </c>
      <c r="L6148" t="b">
        <v>1</v>
      </c>
      <c r="M6148" t="b">
        <v>1</v>
      </c>
      <c r="N6148" t="b">
        <v>0</v>
      </c>
      <c r="O61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68.25</v>
      </c>
      <c r="P61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68.25</v>
      </c>
      <c r="Q61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68.25</v>
      </c>
      <c r="R6148" s="3">
        <f>IF(Data[[#This Row],[half]]="2nd half", (AVERAGE(Data[[#This Row],[start]],Data[[#This Row],[end]])-Data[[#This Row],[2ndHalf]]-6)/86400,(AVERAGE(Data[[#This Row],[end]], Data[[#This Row],[start]])-6)/86400)</f>
        <v>7.7343749999999999E-3</v>
      </c>
      <c r="S6148" s="2" t="str">
        <f>HYPERLINK(Data[[#This Row],[SidelineURL]], "Sideline")</f>
        <v>Sideline</v>
      </c>
      <c r="T6148" s="2" t="str">
        <f>IF(Data[[#This Row],[Defense]],HYPERLINK(Data[[#This Row],[GoalURL]],"Goal"), "")</f>
        <v>Goal</v>
      </c>
      <c r="U6148" s="1" t="str">
        <f>IF(Data[[#This Row],[Drone]],HYPERLINK(Data[[#This Row],[DroneURL]],"Drone"), "")</f>
        <v/>
      </c>
      <c r="V6148" s="1" t="str">
        <f>IF(Data[[#This Row],[Instat Action Name]]="Goals Conceded", "Yes", "No")</f>
        <v>No</v>
      </c>
      <c r="W6148" s="1"/>
      <c r="X6148" s="1"/>
      <c r="Y6148" s="1"/>
    </row>
    <row r="6149" spans="1:25" hidden="1" x14ac:dyDescent="0.35">
      <c r="A6149">
        <v>2496</v>
      </c>
      <c r="B6149">
        <v>3165.49</v>
      </c>
      <c r="C6149">
        <v>3185.49</v>
      </c>
      <c r="D6149" s="1" t="s">
        <v>16</v>
      </c>
      <c r="E6149" s="1" t="s">
        <v>1174</v>
      </c>
      <c r="F6149" s="1" t="s">
        <v>4</v>
      </c>
      <c r="G6149" s="1" t="s">
        <v>62</v>
      </c>
      <c r="H6149" s="1" t="s">
        <v>213</v>
      </c>
      <c r="I6149" s="1" t="s">
        <v>648</v>
      </c>
      <c r="J6149" s="1" t="s">
        <v>1216</v>
      </c>
      <c r="K6149">
        <v>2499</v>
      </c>
      <c r="L6149" t="b">
        <v>1</v>
      </c>
      <c r="M6149" t="b">
        <v>1</v>
      </c>
      <c r="N6149" t="b">
        <v>0</v>
      </c>
      <c r="O61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70.49</v>
      </c>
      <c r="P61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70.49</v>
      </c>
      <c r="Q61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70.49</v>
      </c>
      <c r="R6149" s="3">
        <f>IF(Data[[#This Row],[half]]="2nd half", (AVERAGE(Data[[#This Row],[start]],Data[[#This Row],[end]])-Data[[#This Row],[2ndHalf]]-6)/86400,(AVERAGE(Data[[#This Row],[end]], Data[[#This Row],[start]])-6)/86400)</f>
        <v>7.7603009259259231E-3</v>
      </c>
      <c r="S6149" s="2" t="str">
        <f>HYPERLINK(Data[[#This Row],[SidelineURL]], "Sideline")</f>
        <v>Sideline</v>
      </c>
      <c r="T6149" s="2" t="str">
        <f>IF(Data[[#This Row],[Defense]],HYPERLINK(Data[[#This Row],[GoalURL]],"Goal"), "")</f>
        <v>Goal</v>
      </c>
      <c r="U6149" s="1" t="str">
        <f>IF(Data[[#This Row],[Drone]],HYPERLINK(Data[[#This Row],[DroneURL]],"Drone"), "")</f>
        <v/>
      </c>
      <c r="V6149" s="1" t="str">
        <f>IF(Data[[#This Row],[Instat Action Name]]="Goals Conceded", "Yes", "No")</f>
        <v>No</v>
      </c>
      <c r="W6149" s="1"/>
      <c r="X6149" s="1"/>
      <c r="Y6149" s="1"/>
    </row>
    <row r="6150" spans="1:25" hidden="1" x14ac:dyDescent="0.35">
      <c r="A6150">
        <v>2497</v>
      </c>
      <c r="B6150">
        <v>3165.49</v>
      </c>
      <c r="C6150">
        <v>3185.49</v>
      </c>
      <c r="D6150" s="1" t="s">
        <v>16</v>
      </c>
      <c r="E6150" s="1" t="s">
        <v>1174</v>
      </c>
      <c r="F6150" s="1" t="s">
        <v>1</v>
      </c>
      <c r="G6150" s="1" t="s">
        <v>62</v>
      </c>
      <c r="H6150" s="1" t="s">
        <v>213</v>
      </c>
      <c r="I6150" s="1" t="s">
        <v>648</v>
      </c>
      <c r="J6150" s="1" t="s">
        <v>1216</v>
      </c>
      <c r="K6150">
        <v>2499</v>
      </c>
      <c r="L6150" t="b">
        <v>1</v>
      </c>
      <c r="M6150" t="b">
        <v>1</v>
      </c>
      <c r="N6150" t="b">
        <v>0</v>
      </c>
      <c r="O61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70.49</v>
      </c>
      <c r="P61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70.49</v>
      </c>
      <c r="Q61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70.49</v>
      </c>
      <c r="R6150" s="3">
        <f>IF(Data[[#This Row],[half]]="2nd half", (AVERAGE(Data[[#This Row],[start]],Data[[#This Row],[end]])-Data[[#This Row],[2ndHalf]]-6)/86400,(AVERAGE(Data[[#This Row],[end]], Data[[#This Row],[start]])-6)/86400)</f>
        <v>7.7603009259259231E-3</v>
      </c>
      <c r="S6150" s="2" t="str">
        <f>HYPERLINK(Data[[#This Row],[SidelineURL]], "Sideline")</f>
        <v>Sideline</v>
      </c>
      <c r="T6150" s="2" t="str">
        <f>IF(Data[[#This Row],[Defense]],HYPERLINK(Data[[#This Row],[GoalURL]],"Goal"), "")</f>
        <v>Goal</v>
      </c>
      <c r="U6150" s="1" t="str">
        <f>IF(Data[[#This Row],[Drone]],HYPERLINK(Data[[#This Row],[DroneURL]],"Drone"), "")</f>
        <v/>
      </c>
      <c r="V6150" s="1" t="str">
        <f>IF(Data[[#This Row],[Instat Action Name]]="Goals Conceded", "Yes", "No")</f>
        <v>No</v>
      </c>
      <c r="W6150" s="1"/>
      <c r="X6150" s="1"/>
      <c r="Y6150" s="1"/>
    </row>
    <row r="6151" spans="1:25" hidden="1" x14ac:dyDescent="0.35">
      <c r="A6151">
        <v>2498</v>
      </c>
      <c r="B6151">
        <v>3169.53</v>
      </c>
      <c r="C6151">
        <v>3189.53</v>
      </c>
      <c r="D6151" s="1" t="s">
        <v>86</v>
      </c>
      <c r="E6151" s="1" t="s">
        <v>1174</v>
      </c>
      <c r="F6151" s="1" t="s">
        <v>4</v>
      </c>
      <c r="G6151" s="1" t="s">
        <v>62</v>
      </c>
      <c r="H6151" s="1" t="s">
        <v>657</v>
      </c>
      <c r="I6151" s="1" t="s">
        <v>515</v>
      </c>
      <c r="J6151" s="1" t="s">
        <v>1216</v>
      </c>
      <c r="K6151">
        <v>2499</v>
      </c>
      <c r="L6151" t="b">
        <v>1</v>
      </c>
      <c r="M6151" t="b">
        <v>1</v>
      </c>
      <c r="N6151" t="b">
        <v>0</v>
      </c>
      <c r="O61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74.53</v>
      </c>
      <c r="P61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74.53</v>
      </c>
      <c r="Q61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74.53</v>
      </c>
      <c r="R6151" s="3">
        <f>IF(Data[[#This Row],[half]]="2nd half", (AVERAGE(Data[[#This Row],[start]],Data[[#This Row],[end]])-Data[[#This Row],[2ndHalf]]-6)/86400,(AVERAGE(Data[[#This Row],[end]], Data[[#This Row],[start]])-6)/86400)</f>
        <v>7.8070601851851877E-3</v>
      </c>
      <c r="S6151" s="2" t="str">
        <f>HYPERLINK(Data[[#This Row],[SidelineURL]], "Sideline")</f>
        <v>Sideline</v>
      </c>
      <c r="T6151" s="2" t="str">
        <f>IF(Data[[#This Row],[Defense]],HYPERLINK(Data[[#This Row],[GoalURL]],"Goal"), "")</f>
        <v>Goal</v>
      </c>
      <c r="U6151" s="1" t="str">
        <f>IF(Data[[#This Row],[Drone]],HYPERLINK(Data[[#This Row],[DroneURL]],"Drone"), "")</f>
        <v/>
      </c>
      <c r="V6151" s="1" t="str">
        <f>IF(Data[[#This Row],[Instat Action Name]]="Goals Conceded", "Yes", "No")</f>
        <v>No</v>
      </c>
      <c r="W6151" s="1"/>
      <c r="X6151" s="1"/>
      <c r="Y6151" s="1"/>
    </row>
    <row r="6152" spans="1:25" hidden="1" x14ac:dyDescent="0.35">
      <c r="A6152">
        <v>2499</v>
      </c>
      <c r="B6152">
        <v>3173.11</v>
      </c>
      <c r="C6152">
        <v>3193.11</v>
      </c>
      <c r="D6152" s="1" t="s">
        <v>86</v>
      </c>
      <c r="E6152" s="1" t="s">
        <v>1174</v>
      </c>
      <c r="F6152" s="1" t="s">
        <v>4</v>
      </c>
      <c r="G6152" s="1" t="s">
        <v>62</v>
      </c>
      <c r="H6152" s="1" t="s">
        <v>1207</v>
      </c>
      <c r="I6152" s="1" t="s">
        <v>278</v>
      </c>
      <c r="J6152" s="1" t="s">
        <v>1216</v>
      </c>
      <c r="K6152">
        <v>2499</v>
      </c>
      <c r="L6152" t="b">
        <v>1</v>
      </c>
      <c r="M6152" t="b">
        <v>1</v>
      </c>
      <c r="N6152" t="b">
        <v>0</v>
      </c>
      <c r="O61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78.11</v>
      </c>
      <c r="P61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78.11</v>
      </c>
      <c r="Q61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78.11</v>
      </c>
      <c r="R6152" s="3">
        <f>IF(Data[[#This Row],[half]]="2nd half", (AVERAGE(Data[[#This Row],[start]],Data[[#This Row],[end]])-Data[[#This Row],[2ndHalf]]-6)/86400,(AVERAGE(Data[[#This Row],[end]], Data[[#This Row],[start]])-6)/86400)</f>
        <v>7.848495370370372E-3</v>
      </c>
      <c r="S6152" s="2" t="str">
        <f>HYPERLINK(Data[[#This Row],[SidelineURL]], "Sideline")</f>
        <v>Sideline</v>
      </c>
      <c r="T6152" s="2" t="str">
        <f>IF(Data[[#This Row],[Defense]],HYPERLINK(Data[[#This Row],[GoalURL]],"Goal"), "")</f>
        <v>Goal</v>
      </c>
      <c r="U6152" s="1" t="str">
        <f>IF(Data[[#This Row],[Drone]],HYPERLINK(Data[[#This Row],[DroneURL]],"Drone"), "")</f>
        <v/>
      </c>
      <c r="V6152" s="1" t="str">
        <f>IF(Data[[#This Row],[Instat Action Name]]="Goals Conceded", "Yes", "No")</f>
        <v>No</v>
      </c>
      <c r="W6152" s="1"/>
      <c r="X6152" s="1"/>
      <c r="Y6152" s="1"/>
    </row>
    <row r="6153" spans="1:25" hidden="1" x14ac:dyDescent="0.35">
      <c r="A6153">
        <v>2500</v>
      </c>
      <c r="B6153">
        <v>3173.11</v>
      </c>
      <c r="C6153">
        <v>3193.11</v>
      </c>
      <c r="D6153" s="1" t="s">
        <v>86</v>
      </c>
      <c r="E6153" s="1" t="s">
        <v>1174</v>
      </c>
      <c r="F6153" s="1" t="s">
        <v>66</v>
      </c>
      <c r="G6153" s="1" t="s">
        <v>62</v>
      </c>
      <c r="H6153" s="1" t="s">
        <v>1207</v>
      </c>
      <c r="I6153" s="1" t="s">
        <v>278</v>
      </c>
      <c r="J6153" s="1" t="s">
        <v>1216</v>
      </c>
      <c r="K6153">
        <v>2499</v>
      </c>
      <c r="L6153" t="b">
        <v>1</v>
      </c>
      <c r="M6153" t="b">
        <v>1</v>
      </c>
      <c r="N6153" t="b">
        <v>0</v>
      </c>
      <c r="O61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78.11</v>
      </c>
      <c r="P61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78.11</v>
      </c>
      <c r="Q61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78.11</v>
      </c>
      <c r="R6153" s="3">
        <f>IF(Data[[#This Row],[half]]="2nd half", (AVERAGE(Data[[#This Row],[start]],Data[[#This Row],[end]])-Data[[#This Row],[2ndHalf]]-6)/86400,(AVERAGE(Data[[#This Row],[end]], Data[[#This Row],[start]])-6)/86400)</f>
        <v>7.848495370370372E-3</v>
      </c>
      <c r="S6153" s="2" t="str">
        <f>HYPERLINK(Data[[#This Row],[SidelineURL]], "Sideline")</f>
        <v>Sideline</v>
      </c>
      <c r="T6153" s="2" t="str">
        <f>IF(Data[[#This Row],[Defense]],HYPERLINK(Data[[#This Row],[GoalURL]],"Goal"), "")</f>
        <v>Goal</v>
      </c>
      <c r="U6153" s="1" t="str">
        <f>IF(Data[[#This Row],[Drone]],HYPERLINK(Data[[#This Row],[DroneURL]],"Drone"), "")</f>
        <v/>
      </c>
      <c r="V6153" s="1" t="str">
        <f>IF(Data[[#This Row],[Instat Action Name]]="Goals Conceded", "Yes", "No")</f>
        <v>No</v>
      </c>
      <c r="W6153" s="1"/>
      <c r="X6153" s="1"/>
      <c r="Y6153" s="1"/>
    </row>
    <row r="6154" spans="1:25" hidden="1" x14ac:dyDescent="0.35">
      <c r="A6154">
        <v>2501</v>
      </c>
      <c r="B6154">
        <v>3173.11</v>
      </c>
      <c r="C6154">
        <v>3193.11</v>
      </c>
      <c r="D6154" s="1" t="s">
        <v>86</v>
      </c>
      <c r="E6154" s="1" t="s">
        <v>1174</v>
      </c>
      <c r="F6154" s="1" t="s">
        <v>11</v>
      </c>
      <c r="G6154" s="1" t="s">
        <v>62</v>
      </c>
      <c r="H6154" s="1" t="s">
        <v>1207</v>
      </c>
      <c r="I6154" s="1" t="s">
        <v>278</v>
      </c>
      <c r="J6154" s="1" t="s">
        <v>1216</v>
      </c>
      <c r="K6154">
        <v>2499</v>
      </c>
      <c r="L6154" t="b">
        <v>1</v>
      </c>
      <c r="M6154" t="b">
        <v>1</v>
      </c>
      <c r="N6154" t="b">
        <v>0</v>
      </c>
      <c r="O61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78.11</v>
      </c>
      <c r="P61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78.11</v>
      </c>
      <c r="Q61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78.11</v>
      </c>
      <c r="R6154" s="3">
        <f>IF(Data[[#This Row],[half]]="2nd half", (AVERAGE(Data[[#This Row],[start]],Data[[#This Row],[end]])-Data[[#This Row],[2ndHalf]]-6)/86400,(AVERAGE(Data[[#This Row],[end]], Data[[#This Row],[start]])-6)/86400)</f>
        <v>7.848495370370372E-3</v>
      </c>
      <c r="S6154" s="2" t="str">
        <f>HYPERLINK(Data[[#This Row],[SidelineURL]], "Sideline")</f>
        <v>Sideline</v>
      </c>
      <c r="T6154" s="2" t="str">
        <f>IF(Data[[#This Row],[Defense]],HYPERLINK(Data[[#This Row],[GoalURL]],"Goal"), "")</f>
        <v>Goal</v>
      </c>
      <c r="U6154" s="1" t="str">
        <f>IF(Data[[#This Row],[Drone]],HYPERLINK(Data[[#This Row],[DroneURL]],"Drone"), "")</f>
        <v/>
      </c>
      <c r="V6154" s="1" t="str">
        <f>IF(Data[[#This Row],[Instat Action Name]]="Goals Conceded", "Yes", "No")</f>
        <v>No</v>
      </c>
      <c r="W6154" s="1"/>
      <c r="X6154" s="1"/>
      <c r="Y6154" s="1"/>
    </row>
    <row r="6155" spans="1:25" hidden="1" x14ac:dyDescent="0.35">
      <c r="A6155">
        <v>2503</v>
      </c>
      <c r="B6155">
        <v>3175.38</v>
      </c>
      <c r="C6155">
        <v>3195.38</v>
      </c>
      <c r="D6155" s="1" t="s">
        <v>1220</v>
      </c>
      <c r="E6155" s="1" t="s">
        <v>1217</v>
      </c>
      <c r="F6155" s="1" t="s">
        <v>4</v>
      </c>
      <c r="G6155" s="1" t="s">
        <v>62</v>
      </c>
      <c r="H6155" s="1" t="s">
        <v>656</v>
      </c>
      <c r="I6155" s="1" t="s">
        <v>518</v>
      </c>
      <c r="J6155" s="1" t="s">
        <v>1216</v>
      </c>
      <c r="K6155">
        <v>2499</v>
      </c>
      <c r="L6155" t="b">
        <v>1</v>
      </c>
      <c r="M6155" t="b">
        <v>1</v>
      </c>
      <c r="N6155" t="b">
        <v>0</v>
      </c>
      <c r="O61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0.38</v>
      </c>
      <c r="P61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0.38</v>
      </c>
      <c r="Q61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0.38</v>
      </c>
      <c r="R6155" s="3">
        <f>IF(Data[[#This Row],[half]]="2nd half", (AVERAGE(Data[[#This Row],[start]],Data[[#This Row],[end]])-Data[[#This Row],[2ndHalf]]-6)/86400,(AVERAGE(Data[[#This Row],[end]], Data[[#This Row],[start]])-6)/86400)</f>
        <v>7.8747685185185205E-3</v>
      </c>
      <c r="S6155" s="2" t="str">
        <f>HYPERLINK(Data[[#This Row],[SidelineURL]], "Sideline")</f>
        <v>Sideline</v>
      </c>
      <c r="T6155" s="2" t="str">
        <f>IF(Data[[#This Row],[Defense]],HYPERLINK(Data[[#This Row],[GoalURL]],"Goal"), "")</f>
        <v>Goal</v>
      </c>
      <c r="U6155" s="1" t="str">
        <f>IF(Data[[#This Row],[Drone]],HYPERLINK(Data[[#This Row],[DroneURL]],"Drone"), "")</f>
        <v/>
      </c>
      <c r="V6155" s="1" t="str">
        <f>IF(Data[[#This Row],[Instat Action Name]]="Goals Conceded", "Yes", "No")</f>
        <v>No</v>
      </c>
      <c r="W6155" s="1"/>
      <c r="X6155" s="1"/>
      <c r="Y6155" s="1"/>
    </row>
    <row r="6156" spans="1:25" hidden="1" x14ac:dyDescent="0.35">
      <c r="A6156">
        <v>2504</v>
      </c>
      <c r="B6156">
        <v>3175.38</v>
      </c>
      <c r="C6156">
        <v>3195.38</v>
      </c>
      <c r="D6156" s="1" t="s">
        <v>1220</v>
      </c>
      <c r="E6156" s="1" t="s">
        <v>1217</v>
      </c>
      <c r="F6156" s="1" t="s">
        <v>4</v>
      </c>
      <c r="G6156" s="1" t="s">
        <v>62</v>
      </c>
      <c r="H6156" s="1" t="s">
        <v>656</v>
      </c>
      <c r="I6156" s="1" t="s">
        <v>518</v>
      </c>
      <c r="J6156" s="1" t="s">
        <v>1216</v>
      </c>
      <c r="K6156">
        <v>2499</v>
      </c>
      <c r="L6156" t="b">
        <v>1</v>
      </c>
      <c r="M6156" t="b">
        <v>1</v>
      </c>
      <c r="N6156" t="b">
        <v>0</v>
      </c>
      <c r="O61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0.38</v>
      </c>
      <c r="P61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0.38</v>
      </c>
      <c r="Q61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0.38</v>
      </c>
      <c r="R6156" s="3">
        <f>IF(Data[[#This Row],[half]]="2nd half", (AVERAGE(Data[[#This Row],[start]],Data[[#This Row],[end]])-Data[[#This Row],[2ndHalf]]-6)/86400,(AVERAGE(Data[[#This Row],[end]], Data[[#This Row],[start]])-6)/86400)</f>
        <v>7.8747685185185205E-3</v>
      </c>
      <c r="S6156" s="2" t="str">
        <f>HYPERLINK(Data[[#This Row],[SidelineURL]], "Sideline")</f>
        <v>Sideline</v>
      </c>
      <c r="T6156" s="2" t="str">
        <f>IF(Data[[#This Row],[Defense]],HYPERLINK(Data[[#This Row],[GoalURL]],"Goal"), "")</f>
        <v>Goal</v>
      </c>
      <c r="U6156" s="1" t="str">
        <f>IF(Data[[#This Row],[Drone]],HYPERLINK(Data[[#This Row],[DroneURL]],"Drone"), "")</f>
        <v/>
      </c>
      <c r="V6156" s="1" t="str">
        <f>IF(Data[[#This Row],[Instat Action Name]]="Goals Conceded", "Yes", "No")</f>
        <v>No</v>
      </c>
      <c r="W6156" s="1"/>
      <c r="X6156" s="1"/>
      <c r="Y6156" s="1"/>
    </row>
    <row r="6157" spans="1:25" hidden="1" x14ac:dyDescent="0.35">
      <c r="A6157">
        <v>2502</v>
      </c>
      <c r="B6157">
        <v>3175.38</v>
      </c>
      <c r="C6157">
        <v>3195.38</v>
      </c>
      <c r="D6157" s="1" t="s">
        <v>1220</v>
      </c>
      <c r="E6157" s="1" t="s">
        <v>1217</v>
      </c>
      <c r="F6157" s="1" t="s">
        <v>11</v>
      </c>
      <c r="G6157" s="1" t="s">
        <v>62</v>
      </c>
      <c r="H6157" s="1" t="s">
        <v>656</v>
      </c>
      <c r="I6157" s="1" t="s">
        <v>518</v>
      </c>
      <c r="J6157" s="1" t="s">
        <v>1216</v>
      </c>
      <c r="K6157">
        <v>2499</v>
      </c>
      <c r="L6157" t="b">
        <v>1</v>
      </c>
      <c r="M6157" t="b">
        <v>1</v>
      </c>
      <c r="N6157" t="b">
        <v>0</v>
      </c>
      <c r="O61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0.38</v>
      </c>
      <c r="P61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0.38</v>
      </c>
      <c r="Q61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0.38</v>
      </c>
      <c r="R6157" s="3">
        <f>IF(Data[[#This Row],[half]]="2nd half", (AVERAGE(Data[[#This Row],[start]],Data[[#This Row],[end]])-Data[[#This Row],[2ndHalf]]-6)/86400,(AVERAGE(Data[[#This Row],[end]], Data[[#This Row],[start]])-6)/86400)</f>
        <v>7.8747685185185205E-3</v>
      </c>
      <c r="S6157" s="2" t="str">
        <f>HYPERLINK(Data[[#This Row],[SidelineURL]], "Sideline")</f>
        <v>Sideline</v>
      </c>
      <c r="T6157" s="2" t="str">
        <f>IF(Data[[#This Row],[Defense]],HYPERLINK(Data[[#This Row],[GoalURL]],"Goal"), "")</f>
        <v>Goal</v>
      </c>
      <c r="U6157" s="1" t="str">
        <f>IF(Data[[#This Row],[Drone]],HYPERLINK(Data[[#This Row],[DroneURL]],"Drone"), "")</f>
        <v/>
      </c>
      <c r="V6157" s="1" t="str">
        <f>IF(Data[[#This Row],[Instat Action Name]]="Goals Conceded", "Yes", "No")</f>
        <v>No</v>
      </c>
      <c r="W6157" s="1"/>
      <c r="X6157" s="1"/>
      <c r="Y6157" s="1"/>
    </row>
    <row r="6158" spans="1:25" hidden="1" x14ac:dyDescent="0.35">
      <c r="A6158">
        <v>2505</v>
      </c>
      <c r="B6158">
        <v>3175.38</v>
      </c>
      <c r="C6158">
        <v>3195.38</v>
      </c>
      <c r="D6158" s="1" t="s">
        <v>1220</v>
      </c>
      <c r="E6158" s="1" t="s">
        <v>1217</v>
      </c>
      <c r="F6158" s="1" t="s">
        <v>33</v>
      </c>
      <c r="G6158" s="1" t="s">
        <v>62</v>
      </c>
      <c r="H6158" s="1" t="s">
        <v>656</v>
      </c>
      <c r="I6158" s="1" t="s">
        <v>518</v>
      </c>
      <c r="J6158" s="1" t="s">
        <v>1216</v>
      </c>
      <c r="K6158">
        <v>2499</v>
      </c>
      <c r="L6158" t="b">
        <v>1</v>
      </c>
      <c r="M6158" t="b">
        <v>1</v>
      </c>
      <c r="N6158" t="b">
        <v>0</v>
      </c>
      <c r="O61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0.38</v>
      </c>
      <c r="P61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0.38</v>
      </c>
      <c r="Q61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0.38</v>
      </c>
      <c r="R6158" s="3">
        <f>IF(Data[[#This Row],[half]]="2nd half", (AVERAGE(Data[[#This Row],[start]],Data[[#This Row],[end]])-Data[[#This Row],[2ndHalf]]-6)/86400,(AVERAGE(Data[[#This Row],[end]], Data[[#This Row],[start]])-6)/86400)</f>
        <v>7.8747685185185205E-3</v>
      </c>
      <c r="S6158" s="2" t="str">
        <f>HYPERLINK(Data[[#This Row],[SidelineURL]], "Sideline")</f>
        <v>Sideline</v>
      </c>
      <c r="T6158" s="2" t="str">
        <f>IF(Data[[#This Row],[Defense]],HYPERLINK(Data[[#This Row],[GoalURL]],"Goal"), "")</f>
        <v>Goal</v>
      </c>
      <c r="U6158" s="1" t="str">
        <f>IF(Data[[#This Row],[Drone]],HYPERLINK(Data[[#This Row],[DroneURL]],"Drone"), "")</f>
        <v/>
      </c>
      <c r="V6158" s="1" t="str">
        <f>IF(Data[[#This Row],[Instat Action Name]]="Goals Conceded", "Yes", "No")</f>
        <v>No</v>
      </c>
      <c r="W6158" s="1"/>
      <c r="X6158" s="1"/>
      <c r="Y6158" s="1"/>
    </row>
    <row r="6159" spans="1:25" hidden="1" x14ac:dyDescent="0.35">
      <c r="A6159">
        <v>2508</v>
      </c>
      <c r="B6159">
        <v>3177.87</v>
      </c>
      <c r="C6159">
        <v>3197.87</v>
      </c>
      <c r="D6159" s="1" t="s">
        <v>58</v>
      </c>
      <c r="E6159" s="1" t="s">
        <v>1174</v>
      </c>
      <c r="F6159" s="1" t="s">
        <v>4</v>
      </c>
      <c r="G6159" s="1" t="s">
        <v>62</v>
      </c>
      <c r="H6159" s="1" t="s">
        <v>901</v>
      </c>
      <c r="I6159" s="1" t="s">
        <v>599</v>
      </c>
      <c r="J6159" s="1" t="s">
        <v>1216</v>
      </c>
      <c r="K6159">
        <v>2499</v>
      </c>
      <c r="L6159" t="b">
        <v>1</v>
      </c>
      <c r="M6159" t="b">
        <v>1</v>
      </c>
      <c r="N6159" t="b">
        <v>0</v>
      </c>
      <c r="O61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2.87</v>
      </c>
      <c r="P61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2.87</v>
      </c>
      <c r="Q61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2.87</v>
      </c>
      <c r="R6159" s="3">
        <f>IF(Data[[#This Row],[half]]="2nd half", (AVERAGE(Data[[#This Row],[start]],Data[[#This Row],[end]])-Data[[#This Row],[2ndHalf]]-6)/86400,(AVERAGE(Data[[#This Row],[end]], Data[[#This Row],[start]])-6)/86400)</f>
        <v>7.9035879629629612E-3</v>
      </c>
      <c r="S6159" s="2" t="str">
        <f>HYPERLINK(Data[[#This Row],[SidelineURL]], "Sideline")</f>
        <v>Sideline</v>
      </c>
      <c r="T6159" s="2" t="str">
        <f>IF(Data[[#This Row],[Defense]],HYPERLINK(Data[[#This Row],[GoalURL]],"Goal"), "")</f>
        <v>Goal</v>
      </c>
      <c r="U6159" s="1" t="str">
        <f>IF(Data[[#This Row],[Drone]],HYPERLINK(Data[[#This Row],[DroneURL]],"Drone"), "")</f>
        <v/>
      </c>
      <c r="V6159" s="1" t="str">
        <f>IF(Data[[#This Row],[Instat Action Name]]="Goals Conceded", "Yes", "No")</f>
        <v>No</v>
      </c>
      <c r="W6159" s="1"/>
      <c r="X6159" s="1"/>
      <c r="Y6159" s="1"/>
    </row>
    <row r="6160" spans="1:25" hidden="1" x14ac:dyDescent="0.35">
      <c r="A6160">
        <v>2506</v>
      </c>
      <c r="B6160">
        <v>3177.87</v>
      </c>
      <c r="C6160">
        <v>3197.87</v>
      </c>
      <c r="D6160" s="1" t="s">
        <v>58</v>
      </c>
      <c r="E6160" s="1" t="s">
        <v>1174</v>
      </c>
      <c r="F6160" s="1" t="s">
        <v>36</v>
      </c>
      <c r="G6160" s="1" t="s">
        <v>62</v>
      </c>
      <c r="H6160" s="1" t="s">
        <v>901</v>
      </c>
      <c r="I6160" s="1" t="s">
        <v>599</v>
      </c>
      <c r="J6160" s="1" t="s">
        <v>1216</v>
      </c>
      <c r="K6160">
        <v>2499</v>
      </c>
      <c r="L6160" t="b">
        <v>1</v>
      </c>
      <c r="M6160" t="b">
        <v>1</v>
      </c>
      <c r="N6160" t="b">
        <v>0</v>
      </c>
      <c r="O61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2.87</v>
      </c>
      <c r="P61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2.87</v>
      </c>
      <c r="Q61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2.87</v>
      </c>
      <c r="R6160" s="3">
        <f>IF(Data[[#This Row],[half]]="2nd half", (AVERAGE(Data[[#This Row],[start]],Data[[#This Row],[end]])-Data[[#This Row],[2ndHalf]]-6)/86400,(AVERAGE(Data[[#This Row],[end]], Data[[#This Row],[start]])-6)/86400)</f>
        <v>7.9035879629629612E-3</v>
      </c>
      <c r="S6160" s="2" t="str">
        <f>HYPERLINK(Data[[#This Row],[SidelineURL]], "Sideline")</f>
        <v>Sideline</v>
      </c>
      <c r="T6160" s="2" t="str">
        <f>IF(Data[[#This Row],[Defense]],HYPERLINK(Data[[#This Row],[GoalURL]],"Goal"), "")</f>
        <v>Goal</v>
      </c>
      <c r="U6160" s="1" t="str">
        <f>IF(Data[[#This Row],[Drone]],HYPERLINK(Data[[#This Row],[DroneURL]],"Drone"), "")</f>
        <v/>
      </c>
      <c r="V6160" s="1" t="str">
        <f>IF(Data[[#This Row],[Instat Action Name]]="Goals Conceded", "Yes", "No")</f>
        <v>No</v>
      </c>
      <c r="W6160" s="1"/>
      <c r="X6160" s="1"/>
      <c r="Y6160" s="1"/>
    </row>
    <row r="6161" spans="1:25" hidden="1" x14ac:dyDescent="0.35">
      <c r="A6161">
        <v>2507</v>
      </c>
      <c r="B6161">
        <v>3177.87</v>
      </c>
      <c r="C6161">
        <v>3197.87</v>
      </c>
      <c r="D6161" s="1" t="s">
        <v>58</v>
      </c>
      <c r="E6161" s="1" t="s">
        <v>1174</v>
      </c>
      <c r="F6161" s="1" t="s">
        <v>33</v>
      </c>
      <c r="G6161" s="1" t="s">
        <v>62</v>
      </c>
      <c r="H6161" s="1" t="s">
        <v>901</v>
      </c>
      <c r="I6161" s="1" t="s">
        <v>599</v>
      </c>
      <c r="J6161" s="1" t="s">
        <v>1216</v>
      </c>
      <c r="K6161">
        <v>2499</v>
      </c>
      <c r="L6161" t="b">
        <v>1</v>
      </c>
      <c r="M6161" t="b">
        <v>1</v>
      </c>
      <c r="N6161" t="b">
        <v>0</v>
      </c>
      <c r="O61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2.87</v>
      </c>
      <c r="P61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2.87</v>
      </c>
      <c r="Q61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2.87</v>
      </c>
      <c r="R6161" s="3">
        <f>IF(Data[[#This Row],[half]]="2nd half", (AVERAGE(Data[[#This Row],[start]],Data[[#This Row],[end]])-Data[[#This Row],[2ndHalf]]-6)/86400,(AVERAGE(Data[[#This Row],[end]], Data[[#This Row],[start]])-6)/86400)</f>
        <v>7.9035879629629612E-3</v>
      </c>
      <c r="S6161" s="2" t="str">
        <f>HYPERLINK(Data[[#This Row],[SidelineURL]], "Sideline")</f>
        <v>Sideline</v>
      </c>
      <c r="T6161" s="2" t="str">
        <f>IF(Data[[#This Row],[Defense]],HYPERLINK(Data[[#This Row],[GoalURL]],"Goal"), "")</f>
        <v>Goal</v>
      </c>
      <c r="U6161" s="1" t="str">
        <f>IF(Data[[#This Row],[Drone]],HYPERLINK(Data[[#This Row],[DroneURL]],"Drone"), "")</f>
        <v/>
      </c>
      <c r="V6161" s="1" t="str">
        <f>IF(Data[[#This Row],[Instat Action Name]]="Goals Conceded", "Yes", "No")</f>
        <v>No</v>
      </c>
      <c r="W6161" s="1"/>
      <c r="X6161" s="1"/>
      <c r="Y6161" s="1"/>
    </row>
    <row r="6162" spans="1:25" hidden="1" x14ac:dyDescent="0.35">
      <c r="A6162">
        <v>2511</v>
      </c>
      <c r="B6162">
        <v>3179.94</v>
      </c>
      <c r="C6162">
        <v>3199.94</v>
      </c>
      <c r="D6162" s="1" t="s">
        <v>1223</v>
      </c>
      <c r="E6162" s="1" t="s">
        <v>1217</v>
      </c>
      <c r="F6162" s="1" t="s">
        <v>4</v>
      </c>
      <c r="G6162" s="1" t="s">
        <v>62</v>
      </c>
      <c r="H6162" s="1" t="s">
        <v>203</v>
      </c>
      <c r="I6162" s="1" t="s">
        <v>685</v>
      </c>
      <c r="J6162" s="1" t="s">
        <v>1216</v>
      </c>
      <c r="K6162">
        <v>2499</v>
      </c>
      <c r="L6162" t="b">
        <v>1</v>
      </c>
      <c r="M6162" t="b">
        <v>1</v>
      </c>
      <c r="N6162" t="b">
        <v>0</v>
      </c>
      <c r="O61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4.94</v>
      </c>
      <c r="P61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4.94</v>
      </c>
      <c r="Q61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4.94</v>
      </c>
      <c r="R6162" s="3">
        <f>IF(Data[[#This Row],[half]]="2nd half", (AVERAGE(Data[[#This Row],[start]],Data[[#This Row],[end]])-Data[[#This Row],[2ndHalf]]-6)/86400,(AVERAGE(Data[[#This Row],[end]], Data[[#This Row],[start]])-6)/86400)</f>
        <v>7.9275462962962971E-3</v>
      </c>
      <c r="S6162" s="2" t="str">
        <f>HYPERLINK(Data[[#This Row],[SidelineURL]], "Sideline")</f>
        <v>Sideline</v>
      </c>
      <c r="T6162" s="2" t="str">
        <f>IF(Data[[#This Row],[Defense]],HYPERLINK(Data[[#This Row],[GoalURL]],"Goal"), "")</f>
        <v>Goal</v>
      </c>
      <c r="U6162" s="1" t="str">
        <f>IF(Data[[#This Row],[Drone]],HYPERLINK(Data[[#This Row],[DroneURL]],"Drone"), "")</f>
        <v/>
      </c>
      <c r="V6162" s="1" t="str">
        <f>IF(Data[[#This Row],[Instat Action Name]]="Goals Conceded", "Yes", "No")</f>
        <v>No</v>
      </c>
      <c r="W6162" s="1"/>
      <c r="X6162" s="1"/>
      <c r="Y6162" s="1"/>
    </row>
    <row r="6163" spans="1:25" hidden="1" x14ac:dyDescent="0.35">
      <c r="A6163">
        <v>2509</v>
      </c>
      <c r="B6163">
        <v>3179.94</v>
      </c>
      <c r="C6163">
        <v>3199.94</v>
      </c>
      <c r="D6163" s="1" t="s">
        <v>16</v>
      </c>
      <c r="E6163" s="1" t="s">
        <v>1174</v>
      </c>
      <c r="F6163" s="1" t="s">
        <v>22</v>
      </c>
      <c r="G6163" s="1" t="s">
        <v>62</v>
      </c>
      <c r="H6163" s="1" t="s">
        <v>205</v>
      </c>
      <c r="I6163" s="1" t="s">
        <v>1075</v>
      </c>
      <c r="J6163" s="1" t="s">
        <v>1216</v>
      </c>
      <c r="K6163">
        <v>2499</v>
      </c>
      <c r="L6163" t="b">
        <v>1</v>
      </c>
      <c r="M6163" t="b">
        <v>1</v>
      </c>
      <c r="N6163" t="b">
        <v>0</v>
      </c>
      <c r="O61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4.94</v>
      </c>
      <c r="P61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4.94</v>
      </c>
      <c r="Q61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4.94</v>
      </c>
      <c r="R6163" s="3">
        <f>IF(Data[[#This Row],[half]]="2nd half", (AVERAGE(Data[[#This Row],[start]],Data[[#This Row],[end]])-Data[[#This Row],[2ndHalf]]-6)/86400,(AVERAGE(Data[[#This Row],[end]], Data[[#This Row],[start]])-6)/86400)</f>
        <v>7.9275462962962971E-3</v>
      </c>
      <c r="S6163" s="2" t="str">
        <f>HYPERLINK(Data[[#This Row],[SidelineURL]], "Sideline")</f>
        <v>Sideline</v>
      </c>
      <c r="T6163" s="2" t="str">
        <f>IF(Data[[#This Row],[Defense]],HYPERLINK(Data[[#This Row],[GoalURL]],"Goal"), "")</f>
        <v>Goal</v>
      </c>
      <c r="U6163" s="1" t="str">
        <f>IF(Data[[#This Row],[Drone]],HYPERLINK(Data[[#This Row],[DroneURL]],"Drone"), "")</f>
        <v/>
      </c>
      <c r="V6163" s="1" t="str">
        <f>IF(Data[[#This Row],[Instat Action Name]]="Goals Conceded", "Yes", "No")</f>
        <v>No</v>
      </c>
      <c r="W6163" s="1"/>
      <c r="X6163" s="1"/>
      <c r="Y6163" s="1"/>
    </row>
    <row r="6164" spans="1:25" hidden="1" x14ac:dyDescent="0.35">
      <c r="A6164">
        <v>2510</v>
      </c>
      <c r="B6164">
        <v>3179.94</v>
      </c>
      <c r="C6164">
        <v>3199.94</v>
      </c>
      <c r="D6164" s="1" t="s">
        <v>1223</v>
      </c>
      <c r="E6164" s="1" t="s">
        <v>1217</v>
      </c>
      <c r="F6164" s="1" t="s">
        <v>24</v>
      </c>
      <c r="G6164" s="1" t="s">
        <v>62</v>
      </c>
      <c r="H6164" s="1" t="s">
        <v>203</v>
      </c>
      <c r="I6164" s="1" t="s">
        <v>685</v>
      </c>
      <c r="J6164" s="1" t="s">
        <v>1216</v>
      </c>
      <c r="K6164">
        <v>2499</v>
      </c>
      <c r="L6164" t="b">
        <v>1</v>
      </c>
      <c r="M6164" t="b">
        <v>1</v>
      </c>
      <c r="N6164" t="b">
        <v>0</v>
      </c>
      <c r="O61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4.94</v>
      </c>
      <c r="P61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4.94</v>
      </c>
      <c r="Q61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4.94</v>
      </c>
      <c r="R6164" s="3">
        <f>IF(Data[[#This Row],[half]]="2nd half", (AVERAGE(Data[[#This Row],[start]],Data[[#This Row],[end]])-Data[[#This Row],[2ndHalf]]-6)/86400,(AVERAGE(Data[[#This Row],[end]], Data[[#This Row],[start]])-6)/86400)</f>
        <v>7.9275462962962971E-3</v>
      </c>
      <c r="S6164" s="2" t="str">
        <f>HYPERLINK(Data[[#This Row],[SidelineURL]], "Sideline")</f>
        <v>Sideline</v>
      </c>
      <c r="T6164" s="2" t="str">
        <f>IF(Data[[#This Row],[Defense]],HYPERLINK(Data[[#This Row],[GoalURL]],"Goal"), "")</f>
        <v>Goal</v>
      </c>
      <c r="U6164" s="1" t="str">
        <f>IF(Data[[#This Row],[Drone]],HYPERLINK(Data[[#This Row],[DroneURL]],"Drone"), "")</f>
        <v/>
      </c>
      <c r="V6164" s="1" t="str">
        <f>IF(Data[[#This Row],[Instat Action Name]]="Goals Conceded", "Yes", "No")</f>
        <v>No</v>
      </c>
      <c r="W6164" s="1"/>
      <c r="X6164" s="1"/>
      <c r="Y6164" s="1"/>
    </row>
    <row r="6165" spans="1:25" hidden="1" x14ac:dyDescent="0.35">
      <c r="A6165">
        <v>2516</v>
      </c>
      <c r="B6165">
        <v>3182.66</v>
      </c>
      <c r="C6165">
        <v>3202.66</v>
      </c>
      <c r="D6165" s="1" t="s">
        <v>1223</v>
      </c>
      <c r="E6165" s="1" t="s">
        <v>1217</v>
      </c>
      <c r="F6165" s="1" t="s">
        <v>4</v>
      </c>
      <c r="G6165" s="1" t="s">
        <v>62</v>
      </c>
      <c r="H6165" s="1" t="s">
        <v>259</v>
      </c>
      <c r="I6165" s="1" t="s">
        <v>767</v>
      </c>
      <c r="J6165" s="1" t="s">
        <v>1216</v>
      </c>
      <c r="K6165">
        <v>2499</v>
      </c>
      <c r="L6165" t="b">
        <v>1</v>
      </c>
      <c r="M6165" t="b">
        <v>1</v>
      </c>
      <c r="N6165" t="b">
        <v>0</v>
      </c>
      <c r="O61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7.66</v>
      </c>
      <c r="P61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7.66</v>
      </c>
      <c r="Q61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7.66</v>
      </c>
      <c r="R6165" s="3">
        <f>IF(Data[[#This Row],[half]]="2nd half", (AVERAGE(Data[[#This Row],[start]],Data[[#This Row],[end]])-Data[[#This Row],[2ndHalf]]-6)/86400,(AVERAGE(Data[[#This Row],[end]], Data[[#This Row],[start]])-6)/86400)</f>
        <v>7.9590277777777767E-3</v>
      </c>
      <c r="S6165" s="2" t="str">
        <f>HYPERLINK(Data[[#This Row],[SidelineURL]], "Sideline")</f>
        <v>Sideline</v>
      </c>
      <c r="T6165" s="2" t="str">
        <f>IF(Data[[#This Row],[Defense]],HYPERLINK(Data[[#This Row],[GoalURL]],"Goal"), "")</f>
        <v>Goal</v>
      </c>
      <c r="U6165" s="1" t="str">
        <f>IF(Data[[#This Row],[Drone]],HYPERLINK(Data[[#This Row],[DroneURL]],"Drone"), "")</f>
        <v/>
      </c>
      <c r="V6165" s="1" t="str">
        <f>IF(Data[[#This Row],[Instat Action Name]]="Goals Conceded", "Yes", "No")</f>
        <v>No</v>
      </c>
      <c r="W6165" s="1"/>
      <c r="X6165" s="1"/>
      <c r="Y6165" s="1"/>
    </row>
    <row r="6166" spans="1:25" hidden="1" x14ac:dyDescent="0.35">
      <c r="A6166">
        <v>2512</v>
      </c>
      <c r="B6166">
        <v>3182.66</v>
      </c>
      <c r="C6166">
        <v>3202.66</v>
      </c>
      <c r="D6166" s="1" t="s">
        <v>31</v>
      </c>
      <c r="E6166" s="1" t="s">
        <v>1174</v>
      </c>
      <c r="F6166" s="1" t="s">
        <v>24</v>
      </c>
      <c r="G6166" s="1" t="s">
        <v>62</v>
      </c>
      <c r="H6166" s="1" t="s">
        <v>257</v>
      </c>
      <c r="I6166" s="1" t="s">
        <v>710</v>
      </c>
      <c r="J6166" s="1" t="s">
        <v>1216</v>
      </c>
      <c r="K6166">
        <v>2499</v>
      </c>
      <c r="L6166" t="b">
        <v>1</v>
      </c>
      <c r="M6166" t="b">
        <v>1</v>
      </c>
      <c r="N6166" t="b">
        <v>0</v>
      </c>
      <c r="O61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7.66</v>
      </c>
      <c r="P61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7.66</v>
      </c>
      <c r="Q61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7.66</v>
      </c>
      <c r="R6166" s="3">
        <f>IF(Data[[#This Row],[half]]="2nd half", (AVERAGE(Data[[#This Row],[start]],Data[[#This Row],[end]])-Data[[#This Row],[2ndHalf]]-6)/86400,(AVERAGE(Data[[#This Row],[end]], Data[[#This Row],[start]])-6)/86400)</f>
        <v>7.9590277777777767E-3</v>
      </c>
      <c r="S6166" s="2" t="str">
        <f>HYPERLINK(Data[[#This Row],[SidelineURL]], "Sideline")</f>
        <v>Sideline</v>
      </c>
      <c r="T6166" s="2" t="str">
        <f>IF(Data[[#This Row],[Defense]],HYPERLINK(Data[[#This Row],[GoalURL]],"Goal"), "")</f>
        <v>Goal</v>
      </c>
      <c r="U6166" s="1" t="str">
        <f>IF(Data[[#This Row],[Drone]],HYPERLINK(Data[[#This Row],[DroneURL]],"Drone"), "")</f>
        <v/>
      </c>
      <c r="V6166" s="1" t="str">
        <f>IF(Data[[#This Row],[Instat Action Name]]="Goals Conceded", "Yes", "No")</f>
        <v>No</v>
      </c>
      <c r="W6166" s="1"/>
      <c r="X6166" s="1"/>
      <c r="Y6166" s="1"/>
    </row>
    <row r="6167" spans="1:25" hidden="1" x14ac:dyDescent="0.35">
      <c r="A6167">
        <v>2513</v>
      </c>
      <c r="B6167">
        <v>3182.66</v>
      </c>
      <c r="C6167">
        <v>3202.66</v>
      </c>
      <c r="D6167" s="1" t="s">
        <v>1223</v>
      </c>
      <c r="E6167" s="1" t="s">
        <v>1217</v>
      </c>
      <c r="F6167" s="1" t="s">
        <v>22</v>
      </c>
      <c r="G6167" s="1" t="s">
        <v>62</v>
      </c>
      <c r="H6167" s="1" t="s">
        <v>259</v>
      </c>
      <c r="I6167" s="1" t="s">
        <v>767</v>
      </c>
      <c r="J6167" s="1" t="s">
        <v>1216</v>
      </c>
      <c r="K6167">
        <v>2499</v>
      </c>
      <c r="L6167" t="b">
        <v>1</v>
      </c>
      <c r="M6167" t="b">
        <v>1</v>
      </c>
      <c r="N6167" t="b">
        <v>0</v>
      </c>
      <c r="O61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7.66</v>
      </c>
      <c r="P61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7.66</v>
      </c>
      <c r="Q61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7.66</v>
      </c>
      <c r="R6167" s="3">
        <f>IF(Data[[#This Row],[half]]="2nd half", (AVERAGE(Data[[#This Row],[start]],Data[[#This Row],[end]])-Data[[#This Row],[2ndHalf]]-6)/86400,(AVERAGE(Data[[#This Row],[end]], Data[[#This Row],[start]])-6)/86400)</f>
        <v>7.9590277777777767E-3</v>
      </c>
      <c r="S6167" s="2" t="str">
        <f>HYPERLINK(Data[[#This Row],[SidelineURL]], "Sideline")</f>
        <v>Sideline</v>
      </c>
      <c r="T6167" s="2" t="str">
        <f>IF(Data[[#This Row],[Defense]],HYPERLINK(Data[[#This Row],[GoalURL]],"Goal"), "")</f>
        <v>Goal</v>
      </c>
      <c r="U6167" s="1" t="str">
        <f>IF(Data[[#This Row],[Drone]],HYPERLINK(Data[[#This Row],[DroneURL]],"Drone"), "")</f>
        <v/>
      </c>
      <c r="V6167" s="1" t="str">
        <f>IF(Data[[#This Row],[Instat Action Name]]="Goals Conceded", "Yes", "No")</f>
        <v>No</v>
      </c>
      <c r="W6167" s="1"/>
      <c r="X6167" s="1"/>
      <c r="Y6167" s="1"/>
    </row>
    <row r="6168" spans="1:25" hidden="1" x14ac:dyDescent="0.35">
      <c r="A6168">
        <v>2514</v>
      </c>
      <c r="B6168">
        <v>3182.66</v>
      </c>
      <c r="C6168">
        <v>3202.66</v>
      </c>
      <c r="D6168" s="1" t="s">
        <v>31</v>
      </c>
      <c r="E6168" s="1" t="s">
        <v>1174</v>
      </c>
      <c r="F6168" s="1" t="s">
        <v>23</v>
      </c>
      <c r="G6168" s="1" t="s">
        <v>62</v>
      </c>
      <c r="H6168" s="1" t="s">
        <v>257</v>
      </c>
      <c r="I6168" s="1" t="s">
        <v>710</v>
      </c>
      <c r="J6168" s="1" t="s">
        <v>1216</v>
      </c>
      <c r="K6168">
        <v>2499</v>
      </c>
      <c r="L6168" t="b">
        <v>1</v>
      </c>
      <c r="M6168" t="b">
        <v>1</v>
      </c>
      <c r="N6168" t="b">
        <v>0</v>
      </c>
      <c r="O61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7.66</v>
      </c>
      <c r="P61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7.66</v>
      </c>
      <c r="Q61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7.66</v>
      </c>
      <c r="R6168" s="3">
        <f>IF(Data[[#This Row],[half]]="2nd half", (AVERAGE(Data[[#This Row],[start]],Data[[#This Row],[end]])-Data[[#This Row],[2ndHalf]]-6)/86400,(AVERAGE(Data[[#This Row],[end]], Data[[#This Row],[start]])-6)/86400)</f>
        <v>7.9590277777777767E-3</v>
      </c>
      <c r="S6168" s="2" t="str">
        <f>HYPERLINK(Data[[#This Row],[SidelineURL]], "Sideline")</f>
        <v>Sideline</v>
      </c>
      <c r="T6168" s="2" t="str">
        <f>IF(Data[[#This Row],[Defense]],HYPERLINK(Data[[#This Row],[GoalURL]],"Goal"), "")</f>
        <v>Goal</v>
      </c>
      <c r="U6168" s="1" t="str">
        <f>IF(Data[[#This Row],[Drone]],HYPERLINK(Data[[#This Row],[DroneURL]],"Drone"), "")</f>
        <v/>
      </c>
      <c r="V6168" s="1" t="str">
        <f>IF(Data[[#This Row],[Instat Action Name]]="Goals Conceded", "Yes", "No")</f>
        <v>No</v>
      </c>
      <c r="W6168" s="1"/>
      <c r="X6168" s="1"/>
      <c r="Y6168" s="1"/>
    </row>
    <row r="6169" spans="1:25" hidden="1" x14ac:dyDescent="0.35">
      <c r="A6169">
        <v>2515</v>
      </c>
      <c r="B6169">
        <v>3182.66</v>
      </c>
      <c r="C6169">
        <v>3202.66</v>
      </c>
      <c r="D6169" s="1" t="s">
        <v>1223</v>
      </c>
      <c r="E6169" s="1" t="s">
        <v>1217</v>
      </c>
      <c r="F6169" s="1" t="s">
        <v>45</v>
      </c>
      <c r="G6169" s="1" t="s">
        <v>62</v>
      </c>
      <c r="H6169" s="1" t="s">
        <v>259</v>
      </c>
      <c r="I6169" s="1" t="s">
        <v>767</v>
      </c>
      <c r="J6169" s="1" t="s">
        <v>1216</v>
      </c>
      <c r="K6169">
        <v>2499</v>
      </c>
      <c r="L6169" t="b">
        <v>1</v>
      </c>
      <c r="M6169" t="b">
        <v>1</v>
      </c>
      <c r="N6169" t="b">
        <v>0</v>
      </c>
      <c r="O61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7.66</v>
      </c>
      <c r="P61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7.66</v>
      </c>
      <c r="Q61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7.66</v>
      </c>
      <c r="R6169" s="3">
        <f>IF(Data[[#This Row],[half]]="2nd half", (AVERAGE(Data[[#This Row],[start]],Data[[#This Row],[end]])-Data[[#This Row],[2ndHalf]]-6)/86400,(AVERAGE(Data[[#This Row],[end]], Data[[#This Row],[start]])-6)/86400)</f>
        <v>7.9590277777777767E-3</v>
      </c>
      <c r="S6169" s="2" t="str">
        <f>HYPERLINK(Data[[#This Row],[SidelineURL]], "Sideline")</f>
        <v>Sideline</v>
      </c>
      <c r="T6169" s="2" t="str">
        <f>IF(Data[[#This Row],[Defense]],HYPERLINK(Data[[#This Row],[GoalURL]],"Goal"), "")</f>
        <v>Goal</v>
      </c>
      <c r="U6169" s="1" t="str">
        <f>IF(Data[[#This Row],[Drone]],HYPERLINK(Data[[#This Row],[DroneURL]],"Drone"), "")</f>
        <v/>
      </c>
      <c r="V6169" s="1" t="str">
        <f>IF(Data[[#This Row],[Instat Action Name]]="Goals Conceded", "Yes", "No")</f>
        <v>No</v>
      </c>
      <c r="W6169" s="1"/>
      <c r="X6169" s="1"/>
      <c r="Y6169" s="1"/>
    </row>
    <row r="6170" spans="1:25" hidden="1" x14ac:dyDescent="0.35">
      <c r="A6170">
        <v>2519</v>
      </c>
      <c r="B6170">
        <v>3184.55</v>
      </c>
      <c r="C6170">
        <v>3204.55</v>
      </c>
      <c r="D6170" s="1" t="s">
        <v>112</v>
      </c>
      <c r="E6170" s="1" t="s">
        <v>1174</v>
      </c>
      <c r="F6170" s="1" t="s">
        <v>4</v>
      </c>
      <c r="G6170" s="1" t="s">
        <v>62</v>
      </c>
      <c r="H6170" s="1" t="s">
        <v>857</v>
      </c>
      <c r="I6170" s="1" t="s">
        <v>119</v>
      </c>
      <c r="J6170" s="1" t="s">
        <v>1216</v>
      </c>
      <c r="K6170">
        <v>2499</v>
      </c>
      <c r="L6170" t="b">
        <v>1</v>
      </c>
      <c r="M6170" t="b">
        <v>1</v>
      </c>
      <c r="N6170" t="b">
        <v>0</v>
      </c>
      <c r="O61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9.55</v>
      </c>
      <c r="P61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9.55</v>
      </c>
      <c r="Q61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9.55</v>
      </c>
      <c r="R6170" s="3">
        <f>IF(Data[[#This Row],[half]]="2nd half", (AVERAGE(Data[[#This Row],[start]],Data[[#This Row],[end]])-Data[[#This Row],[2ndHalf]]-6)/86400,(AVERAGE(Data[[#This Row],[end]], Data[[#This Row],[start]])-6)/86400)</f>
        <v>7.9809027777777795E-3</v>
      </c>
      <c r="S6170" s="2" t="str">
        <f>HYPERLINK(Data[[#This Row],[SidelineURL]], "Sideline")</f>
        <v>Sideline</v>
      </c>
      <c r="T6170" s="2" t="str">
        <f>IF(Data[[#This Row],[Defense]],HYPERLINK(Data[[#This Row],[GoalURL]],"Goal"), "")</f>
        <v>Goal</v>
      </c>
      <c r="U6170" s="1" t="str">
        <f>IF(Data[[#This Row],[Drone]],HYPERLINK(Data[[#This Row],[DroneURL]],"Drone"), "")</f>
        <v/>
      </c>
      <c r="V6170" s="1" t="str">
        <f>IF(Data[[#This Row],[Instat Action Name]]="Goals Conceded", "Yes", "No")</f>
        <v>No</v>
      </c>
      <c r="W6170" s="1"/>
      <c r="X6170" s="1"/>
      <c r="Y6170" s="1"/>
    </row>
    <row r="6171" spans="1:25" hidden="1" x14ac:dyDescent="0.35">
      <c r="A6171">
        <v>2520</v>
      </c>
      <c r="B6171">
        <v>3184.55</v>
      </c>
      <c r="C6171">
        <v>3204.55</v>
      </c>
      <c r="D6171" s="1" t="s">
        <v>112</v>
      </c>
      <c r="E6171" s="1" t="s">
        <v>1174</v>
      </c>
      <c r="F6171" s="1" t="s">
        <v>4</v>
      </c>
      <c r="G6171" s="1" t="s">
        <v>62</v>
      </c>
      <c r="H6171" s="1" t="s">
        <v>857</v>
      </c>
      <c r="I6171" s="1" t="s">
        <v>119</v>
      </c>
      <c r="J6171" s="1" t="s">
        <v>1216</v>
      </c>
      <c r="K6171">
        <v>2499</v>
      </c>
      <c r="L6171" t="b">
        <v>1</v>
      </c>
      <c r="M6171" t="b">
        <v>1</v>
      </c>
      <c r="N6171" t="b">
        <v>0</v>
      </c>
      <c r="O61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9.55</v>
      </c>
      <c r="P61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9.55</v>
      </c>
      <c r="Q61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9.55</v>
      </c>
      <c r="R6171" s="3">
        <f>IF(Data[[#This Row],[half]]="2nd half", (AVERAGE(Data[[#This Row],[start]],Data[[#This Row],[end]])-Data[[#This Row],[2ndHalf]]-6)/86400,(AVERAGE(Data[[#This Row],[end]], Data[[#This Row],[start]])-6)/86400)</f>
        <v>7.9809027777777795E-3</v>
      </c>
      <c r="S6171" s="2" t="str">
        <f>HYPERLINK(Data[[#This Row],[SidelineURL]], "Sideline")</f>
        <v>Sideline</v>
      </c>
      <c r="T6171" s="2" t="str">
        <f>IF(Data[[#This Row],[Defense]],HYPERLINK(Data[[#This Row],[GoalURL]],"Goal"), "")</f>
        <v>Goal</v>
      </c>
      <c r="U6171" s="1" t="str">
        <f>IF(Data[[#This Row],[Drone]],HYPERLINK(Data[[#This Row],[DroneURL]],"Drone"), "")</f>
        <v/>
      </c>
      <c r="V6171" s="1" t="str">
        <f>IF(Data[[#This Row],[Instat Action Name]]="Goals Conceded", "Yes", "No")</f>
        <v>No</v>
      </c>
      <c r="W6171" s="1"/>
      <c r="X6171" s="1"/>
      <c r="Y6171" s="1"/>
    </row>
    <row r="6172" spans="1:25" hidden="1" x14ac:dyDescent="0.35">
      <c r="A6172">
        <v>2517</v>
      </c>
      <c r="B6172">
        <v>3184.55</v>
      </c>
      <c r="C6172">
        <v>3204.55</v>
      </c>
      <c r="D6172" s="1" t="s">
        <v>112</v>
      </c>
      <c r="E6172" s="1" t="s">
        <v>1174</v>
      </c>
      <c r="F6172" s="1" t="s">
        <v>10</v>
      </c>
      <c r="G6172" s="1" t="s">
        <v>62</v>
      </c>
      <c r="H6172" s="1" t="s">
        <v>857</v>
      </c>
      <c r="I6172" s="1" t="s">
        <v>119</v>
      </c>
      <c r="J6172" s="1" t="s">
        <v>1216</v>
      </c>
      <c r="K6172">
        <v>2499</v>
      </c>
      <c r="L6172" t="b">
        <v>1</v>
      </c>
      <c r="M6172" t="b">
        <v>1</v>
      </c>
      <c r="N6172" t="b">
        <v>0</v>
      </c>
      <c r="O61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9.55</v>
      </c>
      <c r="P61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9.55</v>
      </c>
      <c r="Q61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9.55</v>
      </c>
      <c r="R6172" s="3">
        <f>IF(Data[[#This Row],[half]]="2nd half", (AVERAGE(Data[[#This Row],[start]],Data[[#This Row],[end]])-Data[[#This Row],[2ndHalf]]-6)/86400,(AVERAGE(Data[[#This Row],[end]], Data[[#This Row],[start]])-6)/86400)</f>
        <v>7.9809027777777795E-3</v>
      </c>
      <c r="S6172" s="2" t="str">
        <f>HYPERLINK(Data[[#This Row],[SidelineURL]], "Sideline")</f>
        <v>Sideline</v>
      </c>
      <c r="T6172" s="2" t="str">
        <f>IF(Data[[#This Row],[Defense]],HYPERLINK(Data[[#This Row],[GoalURL]],"Goal"), "")</f>
        <v>Goal</v>
      </c>
      <c r="U6172" s="1" t="str">
        <f>IF(Data[[#This Row],[Drone]],HYPERLINK(Data[[#This Row],[DroneURL]],"Drone"), "")</f>
        <v/>
      </c>
      <c r="V6172" s="1" t="str">
        <f>IF(Data[[#This Row],[Instat Action Name]]="Goals Conceded", "Yes", "No")</f>
        <v>No</v>
      </c>
      <c r="W6172" s="1"/>
      <c r="X6172" s="1"/>
      <c r="Y6172" s="1"/>
    </row>
    <row r="6173" spans="1:25" hidden="1" x14ac:dyDescent="0.35">
      <c r="A6173">
        <v>2518</v>
      </c>
      <c r="B6173">
        <v>3184.55</v>
      </c>
      <c r="C6173">
        <v>3204.55</v>
      </c>
      <c r="D6173" s="1" t="s">
        <v>112</v>
      </c>
      <c r="E6173" s="1" t="s">
        <v>1174</v>
      </c>
      <c r="F6173" s="1" t="s">
        <v>1</v>
      </c>
      <c r="G6173" s="1" t="s">
        <v>62</v>
      </c>
      <c r="H6173" s="1" t="s">
        <v>857</v>
      </c>
      <c r="I6173" s="1" t="s">
        <v>119</v>
      </c>
      <c r="J6173" s="1" t="s">
        <v>1216</v>
      </c>
      <c r="K6173">
        <v>2499</v>
      </c>
      <c r="L6173" t="b">
        <v>1</v>
      </c>
      <c r="M6173" t="b">
        <v>1</v>
      </c>
      <c r="N6173" t="b">
        <v>0</v>
      </c>
      <c r="O61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9.55</v>
      </c>
      <c r="P61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9.55</v>
      </c>
      <c r="Q61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9.55</v>
      </c>
      <c r="R6173" s="3">
        <f>IF(Data[[#This Row],[half]]="2nd half", (AVERAGE(Data[[#This Row],[start]],Data[[#This Row],[end]])-Data[[#This Row],[2ndHalf]]-6)/86400,(AVERAGE(Data[[#This Row],[end]], Data[[#This Row],[start]])-6)/86400)</f>
        <v>7.9809027777777795E-3</v>
      </c>
      <c r="S6173" s="2" t="str">
        <f>HYPERLINK(Data[[#This Row],[SidelineURL]], "Sideline")</f>
        <v>Sideline</v>
      </c>
      <c r="T6173" s="2" t="str">
        <f>IF(Data[[#This Row],[Defense]],HYPERLINK(Data[[#This Row],[GoalURL]],"Goal"), "")</f>
        <v>Goal</v>
      </c>
      <c r="U6173" s="1" t="str">
        <f>IF(Data[[#This Row],[Drone]],HYPERLINK(Data[[#This Row],[DroneURL]],"Drone"), "")</f>
        <v/>
      </c>
      <c r="V6173" s="1" t="str">
        <f>IF(Data[[#This Row],[Instat Action Name]]="Goals Conceded", "Yes", "No")</f>
        <v>No</v>
      </c>
      <c r="W6173" s="1"/>
      <c r="X6173" s="1"/>
      <c r="Y6173" s="1"/>
    </row>
    <row r="6174" spans="1:25" hidden="1" x14ac:dyDescent="0.35">
      <c r="A6174">
        <v>2521</v>
      </c>
      <c r="B6174">
        <v>3184.55</v>
      </c>
      <c r="C6174">
        <v>3204.55</v>
      </c>
      <c r="D6174" s="1" t="s">
        <v>112</v>
      </c>
      <c r="E6174" s="1" t="s">
        <v>1174</v>
      </c>
      <c r="F6174" s="1" t="s">
        <v>9</v>
      </c>
      <c r="G6174" s="1" t="s">
        <v>62</v>
      </c>
      <c r="H6174" s="1" t="s">
        <v>857</v>
      </c>
      <c r="I6174" s="1" t="s">
        <v>119</v>
      </c>
      <c r="J6174" s="1" t="s">
        <v>1216</v>
      </c>
      <c r="K6174">
        <v>2499</v>
      </c>
      <c r="L6174" t="b">
        <v>1</v>
      </c>
      <c r="M6174" t="b">
        <v>1</v>
      </c>
      <c r="N6174" t="b">
        <v>0</v>
      </c>
      <c r="O61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89.55</v>
      </c>
      <c r="P61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89.55</v>
      </c>
      <c r="Q61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89.55</v>
      </c>
      <c r="R6174" s="3">
        <f>IF(Data[[#This Row],[half]]="2nd half", (AVERAGE(Data[[#This Row],[start]],Data[[#This Row],[end]])-Data[[#This Row],[2ndHalf]]-6)/86400,(AVERAGE(Data[[#This Row],[end]], Data[[#This Row],[start]])-6)/86400)</f>
        <v>7.9809027777777795E-3</v>
      </c>
      <c r="S6174" s="2" t="str">
        <f>HYPERLINK(Data[[#This Row],[SidelineURL]], "Sideline")</f>
        <v>Sideline</v>
      </c>
      <c r="T6174" s="2" t="str">
        <f>IF(Data[[#This Row],[Defense]],HYPERLINK(Data[[#This Row],[GoalURL]],"Goal"), "")</f>
        <v>Goal</v>
      </c>
      <c r="U6174" s="1" t="str">
        <f>IF(Data[[#This Row],[Drone]],HYPERLINK(Data[[#This Row],[DroneURL]],"Drone"), "")</f>
        <v/>
      </c>
      <c r="V6174" s="1" t="str">
        <f>IF(Data[[#This Row],[Instat Action Name]]="Goals Conceded", "Yes", "No")</f>
        <v>No</v>
      </c>
      <c r="W6174" s="1"/>
      <c r="X6174" s="1"/>
      <c r="Y6174" s="1"/>
    </row>
    <row r="6175" spans="1:25" hidden="1" x14ac:dyDescent="0.35">
      <c r="A6175">
        <v>2522</v>
      </c>
      <c r="B6175">
        <v>3186.02</v>
      </c>
      <c r="C6175">
        <v>3206.02</v>
      </c>
      <c r="D6175" s="1" t="s">
        <v>31</v>
      </c>
      <c r="E6175" s="1" t="s">
        <v>1174</v>
      </c>
      <c r="F6175" s="1" t="s">
        <v>4</v>
      </c>
      <c r="G6175" s="1" t="s">
        <v>62</v>
      </c>
      <c r="H6175" s="1" t="s">
        <v>449</v>
      </c>
      <c r="I6175" s="1" t="s">
        <v>287</v>
      </c>
      <c r="J6175" s="1" t="s">
        <v>1216</v>
      </c>
      <c r="K6175">
        <v>2499</v>
      </c>
      <c r="L6175" t="b">
        <v>1</v>
      </c>
      <c r="M6175" t="b">
        <v>1</v>
      </c>
      <c r="N6175" t="b">
        <v>0</v>
      </c>
      <c r="O61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91.02</v>
      </c>
      <c r="P61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91.02</v>
      </c>
      <c r="Q61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91.02</v>
      </c>
      <c r="R6175" s="3">
        <f>IF(Data[[#This Row],[half]]="2nd half", (AVERAGE(Data[[#This Row],[start]],Data[[#This Row],[end]])-Data[[#This Row],[2ndHalf]]-6)/86400,(AVERAGE(Data[[#This Row],[end]], Data[[#This Row],[start]])-6)/86400)</f>
        <v>7.9979166666666671E-3</v>
      </c>
      <c r="S6175" s="2" t="str">
        <f>HYPERLINK(Data[[#This Row],[SidelineURL]], "Sideline")</f>
        <v>Sideline</v>
      </c>
      <c r="T6175" s="2" t="str">
        <f>IF(Data[[#This Row],[Defense]],HYPERLINK(Data[[#This Row],[GoalURL]],"Goal"), "")</f>
        <v>Goal</v>
      </c>
      <c r="U6175" s="1" t="str">
        <f>IF(Data[[#This Row],[Drone]],HYPERLINK(Data[[#This Row],[DroneURL]],"Drone"), "")</f>
        <v/>
      </c>
      <c r="V6175" s="1" t="str">
        <f>IF(Data[[#This Row],[Instat Action Name]]="Goals Conceded", "Yes", "No")</f>
        <v>No</v>
      </c>
      <c r="W6175" s="1"/>
      <c r="X6175" s="1"/>
      <c r="Y6175" s="1"/>
    </row>
    <row r="6176" spans="1:25" hidden="1" x14ac:dyDescent="0.35">
      <c r="A6176">
        <v>2523</v>
      </c>
      <c r="B6176">
        <v>3187.16</v>
      </c>
      <c r="C6176">
        <v>3207.16</v>
      </c>
      <c r="D6176" s="1" t="s">
        <v>31</v>
      </c>
      <c r="E6176" s="1" t="s">
        <v>1174</v>
      </c>
      <c r="F6176" s="1" t="s">
        <v>4</v>
      </c>
      <c r="G6176" s="1" t="s">
        <v>62</v>
      </c>
      <c r="H6176" s="1" t="s">
        <v>1029</v>
      </c>
      <c r="I6176" s="1" t="s">
        <v>795</v>
      </c>
      <c r="J6176" s="1" t="s">
        <v>1216</v>
      </c>
      <c r="K6176">
        <v>2499</v>
      </c>
      <c r="L6176" t="b">
        <v>1</v>
      </c>
      <c r="M6176" t="b">
        <v>1</v>
      </c>
      <c r="N6176" t="b">
        <v>0</v>
      </c>
      <c r="O61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92.16</v>
      </c>
      <c r="P61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92.16</v>
      </c>
      <c r="Q61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92.16</v>
      </c>
      <c r="R6176" s="3">
        <f>IF(Data[[#This Row],[half]]="2nd half", (AVERAGE(Data[[#This Row],[start]],Data[[#This Row],[end]])-Data[[#This Row],[2ndHalf]]-6)/86400,(AVERAGE(Data[[#This Row],[end]], Data[[#This Row],[start]])-6)/86400)</f>
        <v>8.0111111111111095E-3</v>
      </c>
      <c r="S6176" s="2" t="str">
        <f>HYPERLINK(Data[[#This Row],[SidelineURL]], "Sideline")</f>
        <v>Sideline</v>
      </c>
      <c r="T6176" s="2" t="str">
        <f>IF(Data[[#This Row],[Defense]],HYPERLINK(Data[[#This Row],[GoalURL]],"Goal"), "")</f>
        <v>Goal</v>
      </c>
      <c r="U6176" s="1" t="str">
        <f>IF(Data[[#This Row],[Drone]],HYPERLINK(Data[[#This Row],[DroneURL]],"Drone"), "")</f>
        <v/>
      </c>
      <c r="V6176" s="1" t="str">
        <f>IF(Data[[#This Row],[Instat Action Name]]="Goals Conceded", "Yes", "No")</f>
        <v>No</v>
      </c>
      <c r="W6176" s="1"/>
      <c r="X6176" s="1"/>
      <c r="Y6176" s="1"/>
    </row>
    <row r="6177" spans="1:25" hidden="1" x14ac:dyDescent="0.35">
      <c r="A6177">
        <v>2524</v>
      </c>
      <c r="B6177">
        <v>3187.16</v>
      </c>
      <c r="C6177">
        <v>3207.16</v>
      </c>
      <c r="D6177" s="1" t="s">
        <v>73</v>
      </c>
      <c r="E6177" s="1" t="s">
        <v>1217</v>
      </c>
      <c r="F6177" s="1" t="s">
        <v>41</v>
      </c>
      <c r="G6177" s="1" t="s">
        <v>62</v>
      </c>
      <c r="H6177" s="1" t="s">
        <v>207</v>
      </c>
      <c r="I6177" s="1" t="s">
        <v>746</v>
      </c>
      <c r="J6177" s="1" t="s">
        <v>1216</v>
      </c>
      <c r="K6177">
        <v>2499</v>
      </c>
      <c r="L6177" t="b">
        <v>1</v>
      </c>
      <c r="M6177" t="b">
        <v>1</v>
      </c>
      <c r="N6177" t="b">
        <v>0</v>
      </c>
      <c r="O61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92.16</v>
      </c>
      <c r="P61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92.16</v>
      </c>
      <c r="Q61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92.16</v>
      </c>
      <c r="R6177" s="3">
        <f>IF(Data[[#This Row],[half]]="2nd half", (AVERAGE(Data[[#This Row],[start]],Data[[#This Row],[end]])-Data[[#This Row],[2ndHalf]]-6)/86400,(AVERAGE(Data[[#This Row],[end]], Data[[#This Row],[start]])-6)/86400)</f>
        <v>8.0111111111111095E-3</v>
      </c>
      <c r="S6177" s="2" t="str">
        <f>HYPERLINK(Data[[#This Row],[SidelineURL]], "Sideline")</f>
        <v>Sideline</v>
      </c>
      <c r="T6177" s="2" t="str">
        <f>IF(Data[[#This Row],[Defense]],HYPERLINK(Data[[#This Row],[GoalURL]],"Goal"), "")</f>
        <v>Goal</v>
      </c>
      <c r="U6177" s="1" t="str">
        <f>IF(Data[[#This Row],[Drone]],HYPERLINK(Data[[#This Row],[DroneURL]],"Drone"), "")</f>
        <v/>
      </c>
      <c r="V6177" s="1" t="str">
        <f>IF(Data[[#This Row],[Instat Action Name]]="Goals Conceded", "Yes", "No")</f>
        <v>No</v>
      </c>
      <c r="W6177" s="1"/>
      <c r="X6177" s="1"/>
      <c r="Y6177" s="1"/>
    </row>
    <row r="6178" spans="1:25" hidden="1" x14ac:dyDescent="0.35">
      <c r="A6178">
        <v>2525</v>
      </c>
      <c r="B6178">
        <v>3187.16</v>
      </c>
      <c r="C6178">
        <v>3207.16</v>
      </c>
      <c r="D6178" s="1" t="s">
        <v>31</v>
      </c>
      <c r="E6178" s="1" t="s">
        <v>1174</v>
      </c>
      <c r="F6178" s="1" t="s">
        <v>42</v>
      </c>
      <c r="G6178" s="1" t="s">
        <v>62</v>
      </c>
      <c r="H6178" s="1" t="s">
        <v>1029</v>
      </c>
      <c r="I6178" s="1" t="s">
        <v>795</v>
      </c>
      <c r="J6178" s="1" t="s">
        <v>1216</v>
      </c>
      <c r="K6178">
        <v>2499</v>
      </c>
      <c r="L6178" t="b">
        <v>1</v>
      </c>
      <c r="M6178" t="b">
        <v>1</v>
      </c>
      <c r="N6178" t="b">
        <v>0</v>
      </c>
      <c r="O61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92.16</v>
      </c>
      <c r="P61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92.16</v>
      </c>
      <c r="Q61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92.16</v>
      </c>
      <c r="R6178" s="3">
        <f>IF(Data[[#This Row],[half]]="2nd half", (AVERAGE(Data[[#This Row],[start]],Data[[#This Row],[end]])-Data[[#This Row],[2ndHalf]]-6)/86400,(AVERAGE(Data[[#This Row],[end]], Data[[#This Row],[start]])-6)/86400)</f>
        <v>8.0111111111111095E-3</v>
      </c>
      <c r="S6178" s="2" t="str">
        <f>HYPERLINK(Data[[#This Row],[SidelineURL]], "Sideline")</f>
        <v>Sideline</v>
      </c>
      <c r="T6178" s="2" t="str">
        <f>IF(Data[[#This Row],[Defense]],HYPERLINK(Data[[#This Row],[GoalURL]],"Goal"), "")</f>
        <v>Goal</v>
      </c>
      <c r="U6178" s="1" t="str">
        <f>IF(Data[[#This Row],[Drone]],HYPERLINK(Data[[#This Row],[DroneURL]],"Drone"), "")</f>
        <v/>
      </c>
      <c r="V6178" s="1" t="str">
        <f>IF(Data[[#This Row],[Instat Action Name]]="Goals Conceded", "Yes", "No")</f>
        <v>No</v>
      </c>
      <c r="W6178" s="1"/>
      <c r="X6178" s="1"/>
      <c r="Y6178" s="1"/>
    </row>
    <row r="6179" spans="1:25" hidden="1" x14ac:dyDescent="0.35">
      <c r="A6179">
        <v>2526</v>
      </c>
      <c r="B6179">
        <v>3187.16</v>
      </c>
      <c r="C6179">
        <v>3207.16</v>
      </c>
      <c r="D6179" s="1" t="s">
        <v>31</v>
      </c>
      <c r="E6179" s="1" t="s">
        <v>1174</v>
      </c>
      <c r="F6179" s="1" t="s">
        <v>40</v>
      </c>
      <c r="G6179" s="1" t="s">
        <v>62</v>
      </c>
      <c r="H6179" s="1" t="s">
        <v>1029</v>
      </c>
      <c r="I6179" s="1" t="s">
        <v>795</v>
      </c>
      <c r="J6179" s="1" t="s">
        <v>1216</v>
      </c>
      <c r="K6179">
        <v>2499</v>
      </c>
      <c r="L6179" t="b">
        <v>1</v>
      </c>
      <c r="M6179" t="b">
        <v>1</v>
      </c>
      <c r="N6179" t="b">
        <v>0</v>
      </c>
      <c r="O61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192.16</v>
      </c>
      <c r="P61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192.16</v>
      </c>
      <c r="Q61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192.16</v>
      </c>
      <c r="R6179" s="3">
        <f>IF(Data[[#This Row],[half]]="2nd half", (AVERAGE(Data[[#This Row],[start]],Data[[#This Row],[end]])-Data[[#This Row],[2ndHalf]]-6)/86400,(AVERAGE(Data[[#This Row],[end]], Data[[#This Row],[start]])-6)/86400)</f>
        <v>8.0111111111111095E-3</v>
      </c>
      <c r="S6179" s="2" t="str">
        <f>HYPERLINK(Data[[#This Row],[SidelineURL]], "Sideline")</f>
        <v>Sideline</v>
      </c>
      <c r="T6179" s="2" t="str">
        <f>IF(Data[[#This Row],[Defense]],HYPERLINK(Data[[#This Row],[GoalURL]],"Goal"), "")</f>
        <v>Goal</v>
      </c>
      <c r="U6179" s="1" t="str">
        <f>IF(Data[[#This Row],[Drone]],HYPERLINK(Data[[#This Row],[DroneURL]],"Drone"), "")</f>
        <v/>
      </c>
      <c r="V6179" s="1" t="str">
        <f>IF(Data[[#This Row],[Instat Action Name]]="Goals Conceded", "Yes", "No")</f>
        <v>No</v>
      </c>
      <c r="W6179" s="1"/>
      <c r="X6179" s="1"/>
      <c r="Y6179" s="1"/>
    </row>
    <row r="6180" spans="1:25" hidden="1" x14ac:dyDescent="0.35">
      <c r="A6180">
        <v>2528</v>
      </c>
      <c r="B6180">
        <v>3215.97</v>
      </c>
      <c r="C6180">
        <v>3235.97</v>
      </c>
      <c r="D6180" s="1" t="s">
        <v>73</v>
      </c>
      <c r="E6180" s="1" t="s">
        <v>1217</v>
      </c>
      <c r="F6180" s="1" t="s">
        <v>4</v>
      </c>
      <c r="G6180" s="1" t="s">
        <v>62</v>
      </c>
      <c r="H6180" s="1" t="s">
        <v>334</v>
      </c>
      <c r="I6180" s="1" t="s">
        <v>380</v>
      </c>
      <c r="J6180" s="1" t="s">
        <v>1216</v>
      </c>
      <c r="K6180">
        <v>2499</v>
      </c>
      <c r="L6180" t="b">
        <v>1</v>
      </c>
      <c r="M6180" t="b">
        <v>1</v>
      </c>
      <c r="N6180" t="b">
        <v>0</v>
      </c>
      <c r="O61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0.97</v>
      </c>
      <c r="P61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0.97</v>
      </c>
      <c r="Q61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0.97</v>
      </c>
      <c r="R6180" s="3">
        <f>IF(Data[[#This Row],[half]]="2nd half", (AVERAGE(Data[[#This Row],[start]],Data[[#This Row],[end]])-Data[[#This Row],[2ndHalf]]-6)/86400,(AVERAGE(Data[[#This Row],[end]], Data[[#This Row],[start]])-6)/86400)</f>
        <v>8.3445601851851823E-3</v>
      </c>
      <c r="S6180" s="2" t="str">
        <f>HYPERLINK(Data[[#This Row],[SidelineURL]], "Sideline")</f>
        <v>Sideline</v>
      </c>
      <c r="T6180" s="2" t="str">
        <f>IF(Data[[#This Row],[Defense]],HYPERLINK(Data[[#This Row],[GoalURL]],"Goal"), "")</f>
        <v>Goal</v>
      </c>
      <c r="U6180" s="1" t="str">
        <f>IF(Data[[#This Row],[Drone]],HYPERLINK(Data[[#This Row],[DroneURL]],"Drone"), "")</f>
        <v/>
      </c>
      <c r="V6180" s="1" t="str">
        <f>IF(Data[[#This Row],[Instat Action Name]]="Goals Conceded", "Yes", "No")</f>
        <v>No</v>
      </c>
      <c r="W6180" s="1"/>
      <c r="X6180" s="1"/>
      <c r="Y6180" s="1"/>
    </row>
    <row r="6181" spans="1:25" hidden="1" x14ac:dyDescent="0.35">
      <c r="A6181">
        <v>2527</v>
      </c>
      <c r="B6181">
        <v>3215.97</v>
      </c>
      <c r="C6181">
        <v>3235.97</v>
      </c>
      <c r="D6181" s="1" t="s">
        <v>73</v>
      </c>
      <c r="E6181" s="1" t="s">
        <v>1217</v>
      </c>
      <c r="F6181" s="1" t="s">
        <v>81</v>
      </c>
      <c r="G6181" s="1" t="s">
        <v>62</v>
      </c>
      <c r="H6181" s="1" t="s">
        <v>334</v>
      </c>
      <c r="I6181" s="1" t="s">
        <v>380</v>
      </c>
      <c r="J6181" s="1" t="s">
        <v>1216</v>
      </c>
      <c r="K6181">
        <v>2499</v>
      </c>
      <c r="L6181" t="b">
        <v>1</v>
      </c>
      <c r="M6181" t="b">
        <v>1</v>
      </c>
      <c r="N6181" t="b">
        <v>0</v>
      </c>
      <c r="O61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0.97</v>
      </c>
      <c r="P61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0.97</v>
      </c>
      <c r="Q61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0.97</v>
      </c>
      <c r="R6181" s="3">
        <f>IF(Data[[#This Row],[half]]="2nd half", (AVERAGE(Data[[#This Row],[start]],Data[[#This Row],[end]])-Data[[#This Row],[2ndHalf]]-6)/86400,(AVERAGE(Data[[#This Row],[end]], Data[[#This Row],[start]])-6)/86400)</f>
        <v>8.3445601851851823E-3</v>
      </c>
      <c r="S6181" s="2" t="str">
        <f>HYPERLINK(Data[[#This Row],[SidelineURL]], "Sideline")</f>
        <v>Sideline</v>
      </c>
      <c r="T6181" s="2" t="str">
        <f>IF(Data[[#This Row],[Defense]],HYPERLINK(Data[[#This Row],[GoalURL]],"Goal"), "")</f>
        <v>Goal</v>
      </c>
      <c r="U6181" s="1" t="str">
        <f>IF(Data[[#This Row],[Drone]],HYPERLINK(Data[[#This Row],[DroneURL]],"Drone"), "")</f>
        <v/>
      </c>
      <c r="V6181" s="1" t="str">
        <f>IF(Data[[#This Row],[Instat Action Name]]="Goals Conceded", "Yes", "No")</f>
        <v>No</v>
      </c>
      <c r="W6181" s="1"/>
      <c r="X6181" s="1"/>
      <c r="Y6181" s="1"/>
    </row>
    <row r="6182" spans="1:25" hidden="1" x14ac:dyDescent="0.35">
      <c r="A6182">
        <v>2529</v>
      </c>
      <c r="B6182">
        <v>3215.97</v>
      </c>
      <c r="C6182">
        <v>3235.97</v>
      </c>
      <c r="D6182" s="1" t="s">
        <v>73</v>
      </c>
      <c r="E6182" s="1" t="s">
        <v>1217</v>
      </c>
      <c r="F6182" s="1" t="s">
        <v>1</v>
      </c>
      <c r="G6182" s="1" t="s">
        <v>62</v>
      </c>
      <c r="H6182" s="1" t="s">
        <v>334</v>
      </c>
      <c r="I6182" s="1" t="s">
        <v>380</v>
      </c>
      <c r="J6182" s="1" t="s">
        <v>1216</v>
      </c>
      <c r="K6182">
        <v>2499</v>
      </c>
      <c r="L6182" t="b">
        <v>1</v>
      </c>
      <c r="M6182" t="b">
        <v>1</v>
      </c>
      <c r="N6182" t="b">
        <v>0</v>
      </c>
      <c r="O61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0.97</v>
      </c>
      <c r="P61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0.97</v>
      </c>
      <c r="Q61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0.97</v>
      </c>
      <c r="R6182" s="3">
        <f>IF(Data[[#This Row],[half]]="2nd half", (AVERAGE(Data[[#This Row],[start]],Data[[#This Row],[end]])-Data[[#This Row],[2ndHalf]]-6)/86400,(AVERAGE(Data[[#This Row],[end]], Data[[#This Row],[start]])-6)/86400)</f>
        <v>8.3445601851851823E-3</v>
      </c>
      <c r="S6182" s="2" t="str">
        <f>HYPERLINK(Data[[#This Row],[SidelineURL]], "Sideline")</f>
        <v>Sideline</v>
      </c>
      <c r="T6182" s="2" t="str">
        <f>IF(Data[[#This Row],[Defense]],HYPERLINK(Data[[#This Row],[GoalURL]],"Goal"), "")</f>
        <v>Goal</v>
      </c>
      <c r="U6182" s="1" t="str">
        <f>IF(Data[[#This Row],[Drone]],HYPERLINK(Data[[#This Row],[DroneURL]],"Drone"), "")</f>
        <v/>
      </c>
      <c r="V6182" s="1" t="str">
        <f>IF(Data[[#This Row],[Instat Action Name]]="Goals Conceded", "Yes", "No")</f>
        <v>No</v>
      </c>
      <c r="W6182" s="1"/>
      <c r="X6182" s="1"/>
      <c r="Y6182" s="1"/>
    </row>
    <row r="6183" spans="1:25" hidden="1" x14ac:dyDescent="0.35">
      <c r="A6183">
        <v>2530</v>
      </c>
      <c r="B6183">
        <v>3218.99</v>
      </c>
      <c r="C6183">
        <v>3238.99</v>
      </c>
      <c r="D6183" s="1" t="s">
        <v>1220</v>
      </c>
      <c r="E6183" s="1" t="s">
        <v>1217</v>
      </c>
      <c r="F6183" s="1" t="s">
        <v>4</v>
      </c>
      <c r="G6183" s="1" t="s">
        <v>62</v>
      </c>
      <c r="H6183" s="1" t="s">
        <v>292</v>
      </c>
      <c r="I6183" s="1" t="s">
        <v>920</v>
      </c>
      <c r="J6183" s="1" t="s">
        <v>1216</v>
      </c>
      <c r="K6183">
        <v>2499</v>
      </c>
      <c r="L6183" t="b">
        <v>1</v>
      </c>
      <c r="M6183" t="b">
        <v>1</v>
      </c>
      <c r="N6183" t="b">
        <v>0</v>
      </c>
      <c r="O61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3.99</v>
      </c>
      <c r="P61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3.99</v>
      </c>
      <c r="Q61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3.99</v>
      </c>
      <c r="R6183" s="3">
        <f>IF(Data[[#This Row],[half]]="2nd half", (AVERAGE(Data[[#This Row],[start]],Data[[#This Row],[end]])-Data[[#This Row],[2ndHalf]]-6)/86400,(AVERAGE(Data[[#This Row],[end]], Data[[#This Row],[start]])-6)/86400)</f>
        <v>8.379513888888886E-3</v>
      </c>
      <c r="S6183" s="2" t="str">
        <f>HYPERLINK(Data[[#This Row],[SidelineURL]], "Sideline")</f>
        <v>Sideline</v>
      </c>
      <c r="T6183" s="2" t="str">
        <f>IF(Data[[#This Row],[Defense]],HYPERLINK(Data[[#This Row],[GoalURL]],"Goal"), "")</f>
        <v>Goal</v>
      </c>
      <c r="U6183" s="1" t="str">
        <f>IF(Data[[#This Row],[Drone]],HYPERLINK(Data[[#This Row],[DroneURL]],"Drone"), "")</f>
        <v/>
      </c>
      <c r="V6183" s="1" t="str">
        <f>IF(Data[[#This Row],[Instat Action Name]]="Goals Conceded", "Yes", "No")</f>
        <v>No</v>
      </c>
      <c r="W6183" s="1"/>
      <c r="X6183" s="1"/>
      <c r="Y6183" s="1"/>
    </row>
    <row r="6184" spans="1:25" hidden="1" x14ac:dyDescent="0.35">
      <c r="A6184">
        <v>2532</v>
      </c>
      <c r="B6184">
        <v>3220.38</v>
      </c>
      <c r="C6184">
        <v>3240.38</v>
      </c>
      <c r="D6184" s="1" t="s">
        <v>1220</v>
      </c>
      <c r="E6184" s="1" t="s">
        <v>1217</v>
      </c>
      <c r="F6184" s="1" t="s">
        <v>4</v>
      </c>
      <c r="G6184" s="1" t="s">
        <v>62</v>
      </c>
      <c r="H6184" s="1" t="s">
        <v>87</v>
      </c>
      <c r="I6184" s="1" t="s">
        <v>390</v>
      </c>
      <c r="J6184" s="1" t="s">
        <v>1216</v>
      </c>
      <c r="K6184">
        <v>2499</v>
      </c>
      <c r="L6184" t="b">
        <v>1</v>
      </c>
      <c r="M6184" t="b">
        <v>1</v>
      </c>
      <c r="N6184" t="b">
        <v>0</v>
      </c>
      <c r="O61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5.38</v>
      </c>
      <c r="P61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5.38</v>
      </c>
      <c r="Q61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5.38</v>
      </c>
      <c r="R6184" s="3">
        <f>IF(Data[[#This Row],[half]]="2nd half", (AVERAGE(Data[[#This Row],[start]],Data[[#This Row],[end]])-Data[[#This Row],[2ndHalf]]-6)/86400,(AVERAGE(Data[[#This Row],[end]], Data[[#This Row],[start]])-6)/86400)</f>
        <v>8.3956018518518537E-3</v>
      </c>
      <c r="S6184" s="2" t="str">
        <f>HYPERLINK(Data[[#This Row],[SidelineURL]], "Sideline")</f>
        <v>Sideline</v>
      </c>
      <c r="T6184" s="2" t="str">
        <f>IF(Data[[#This Row],[Defense]],HYPERLINK(Data[[#This Row],[GoalURL]],"Goal"), "")</f>
        <v>Goal</v>
      </c>
      <c r="U6184" s="1" t="str">
        <f>IF(Data[[#This Row],[Drone]],HYPERLINK(Data[[#This Row],[DroneURL]],"Drone"), "")</f>
        <v/>
      </c>
      <c r="V6184" s="1" t="str">
        <f>IF(Data[[#This Row],[Instat Action Name]]="Goals Conceded", "Yes", "No")</f>
        <v>No</v>
      </c>
      <c r="W6184" s="1"/>
      <c r="X6184" s="1"/>
      <c r="Y6184" s="1"/>
    </row>
    <row r="6185" spans="1:25" hidden="1" x14ac:dyDescent="0.35">
      <c r="A6185">
        <v>2531</v>
      </c>
      <c r="B6185">
        <v>3220.38</v>
      </c>
      <c r="C6185">
        <v>3240.38</v>
      </c>
      <c r="D6185" s="1" t="s">
        <v>1220</v>
      </c>
      <c r="E6185" s="1" t="s">
        <v>1217</v>
      </c>
      <c r="F6185" s="1" t="s">
        <v>1</v>
      </c>
      <c r="G6185" s="1" t="s">
        <v>62</v>
      </c>
      <c r="H6185" s="1" t="s">
        <v>87</v>
      </c>
      <c r="I6185" s="1" t="s">
        <v>390</v>
      </c>
      <c r="J6185" s="1" t="s">
        <v>1216</v>
      </c>
      <c r="K6185">
        <v>2499</v>
      </c>
      <c r="L6185" t="b">
        <v>1</v>
      </c>
      <c r="M6185" t="b">
        <v>1</v>
      </c>
      <c r="N6185" t="b">
        <v>0</v>
      </c>
      <c r="O61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5.38</v>
      </c>
      <c r="P61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5.38</v>
      </c>
      <c r="Q61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5.38</v>
      </c>
      <c r="R6185" s="3">
        <f>IF(Data[[#This Row],[half]]="2nd half", (AVERAGE(Data[[#This Row],[start]],Data[[#This Row],[end]])-Data[[#This Row],[2ndHalf]]-6)/86400,(AVERAGE(Data[[#This Row],[end]], Data[[#This Row],[start]])-6)/86400)</f>
        <v>8.3956018518518537E-3</v>
      </c>
      <c r="S6185" s="2" t="str">
        <f>HYPERLINK(Data[[#This Row],[SidelineURL]], "Sideline")</f>
        <v>Sideline</v>
      </c>
      <c r="T6185" s="2" t="str">
        <f>IF(Data[[#This Row],[Defense]],HYPERLINK(Data[[#This Row],[GoalURL]],"Goal"), "")</f>
        <v>Goal</v>
      </c>
      <c r="U6185" s="1" t="str">
        <f>IF(Data[[#This Row],[Drone]],HYPERLINK(Data[[#This Row],[DroneURL]],"Drone"), "")</f>
        <v/>
      </c>
      <c r="V6185" s="1" t="str">
        <f>IF(Data[[#This Row],[Instat Action Name]]="Goals Conceded", "Yes", "No")</f>
        <v>No</v>
      </c>
      <c r="W6185" s="1"/>
      <c r="X6185" s="1"/>
      <c r="Y6185" s="1"/>
    </row>
    <row r="6186" spans="1:25" hidden="1" x14ac:dyDescent="0.35">
      <c r="A6186">
        <v>2535</v>
      </c>
      <c r="B6186">
        <v>3223.26</v>
      </c>
      <c r="C6186">
        <v>3243.26</v>
      </c>
      <c r="D6186" s="1" t="s">
        <v>32</v>
      </c>
      <c r="E6186" s="1" t="s">
        <v>1217</v>
      </c>
      <c r="F6186" s="1" t="s">
        <v>4</v>
      </c>
      <c r="G6186" s="1" t="s">
        <v>62</v>
      </c>
      <c r="H6186" s="1" t="s">
        <v>358</v>
      </c>
      <c r="I6186" s="1" t="s">
        <v>676</v>
      </c>
      <c r="J6186" s="1" t="s">
        <v>1216</v>
      </c>
      <c r="K6186">
        <v>2499</v>
      </c>
      <c r="L6186" t="b">
        <v>1</v>
      </c>
      <c r="M6186" t="b">
        <v>1</v>
      </c>
      <c r="N6186" t="b">
        <v>0</v>
      </c>
      <c r="O61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8.26</v>
      </c>
      <c r="P61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8.26</v>
      </c>
      <c r="Q61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8.26</v>
      </c>
      <c r="R6186" s="3">
        <f>IF(Data[[#This Row],[half]]="2nd half", (AVERAGE(Data[[#This Row],[start]],Data[[#This Row],[end]])-Data[[#This Row],[2ndHalf]]-6)/86400,(AVERAGE(Data[[#This Row],[end]], Data[[#This Row],[start]])-6)/86400)</f>
        <v>8.4289351851851869E-3</v>
      </c>
      <c r="S6186" s="2" t="str">
        <f>HYPERLINK(Data[[#This Row],[SidelineURL]], "Sideline")</f>
        <v>Sideline</v>
      </c>
      <c r="T6186" s="2" t="str">
        <f>IF(Data[[#This Row],[Defense]],HYPERLINK(Data[[#This Row],[GoalURL]],"Goal"), "")</f>
        <v>Goal</v>
      </c>
      <c r="U6186" s="1" t="str">
        <f>IF(Data[[#This Row],[Drone]],HYPERLINK(Data[[#This Row],[DroneURL]],"Drone"), "")</f>
        <v/>
      </c>
      <c r="V6186" s="1" t="str">
        <f>IF(Data[[#This Row],[Instat Action Name]]="Goals Conceded", "Yes", "No")</f>
        <v>No</v>
      </c>
      <c r="W6186" s="1"/>
      <c r="X6186" s="1"/>
      <c r="Y6186" s="1"/>
    </row>
    <row r="6187" spans="1:25" hidden="1" x14ac:dyDescent="0.35">
      <c r="A6187">
        <v>2533</v>
      </c>
      <c r="B6187">
        <v>3223.26</v>
      </c>
      <c r="C6187">
        <v>3243.26</v>
      </c>
      <c r="D6187" s="1" t="s">
        <v>32</v>
      </c>
      <c r="E6187" s="1" t="s">
        <v>1217</v>
      </c>
      <c r="F6187" s="1" t="s">
        <v>11</v>
      </c>
      <c r="G6187" s="1" t="s">
        <v>62</v>
      </c>
      <c r="H6187" s="1" t="s">
        <v>358</v>
      </c>
      <c r="I6187" s="1" t="s">
        <v>676</v>
      </c>
      <c r="J6187" s="1" t="s">
        <v>1216</v>
      </c>
      <c r="K6187">
        <v>2499</v>
      </c>
      <c r="L6187" t="b">
        <v>1</v>
      </c>
      <c r="M6187" t="b">
        <v>1</v>
      </c>
      <c r="N6187" t="b">
        <v>0</v>
      </c>
      <c r="O61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8.26</v>
      </c>
      <c r="P61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8.26</v>
      </c>
      <c r="Q61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8.26</v>
      </c>
      <c r="R6187" s="3">
        <f>IF(Data[[#This Row],[half]]="2nd half", (AVERAGE(Data[[#This Row],[start]],Data[[#This Row],[end]])-Data[[#This Row],[2ndHalf]]-6)/86400,(AVERAGE(Data[[#This Row],[end]], Data[[#This Row],[start]])-6)/86400)</f>
        <v>8.4289351851851869E-3</v>
      </c>
      <c r="S6187" s="2" t="str">
        <f>HYPERLINK(Data[[#This Row],[SidelineURL]], "Sideline")</f>
        <v>Sideline</v>
      </c>
      <c r="T6187" s="2" t="str">
        <f>IF(Data[[#This Row],[Defense]],HYPERLINK(Data[[#This Row],[GoalURL]],"Goal"), "")</f>
        <v>Goal</v>
      </c>
      <c r="U6187" s="1" t="str">
        <f>IF(Data[[#This Row],[Drone]],HYPERLINK(Data[[#This Row],[DroneURL]],"Drone"), "")</f>
        <v/>
      </c>
      <c r="V6187" s="1" t="str">
        <f>IF(Data[[#This Row],[Instat Action Name]]="Goals Conceded", "Yes", "No")</f>
        <v>No</v>
      </c>
      <c r="W6187" s="1"/>
      <c r="X6187" s="1"/>
      <c r="Y6187" s="1"/>
    </row>
    <row r="6188" spans="1:25" hidden="1" x14ac:dyDescent="0.35">
      <c r="A6188">
        <v>2534</v>
      </c>
      <c r="B6188">
        <v>3223.26</v>
      </c>
      <c r="C6188">
        <v>3243.26</v>
      </c>
      <c r="D6188" s="1" t="s">
        <v>32</v>
      </c>
      <c r="E6188" s="1" t="s">
        <v>1217</v>
      </c>
      <c r="F6188" s="1" t="s">
        <v>14</v>
      </c>
      <c r="G6188" s="1" t="s">
        <v>62</v>
      </c>
      <c r="H6188" s="1" t="s">
        <v>797</v>
      </c>
      <c r="I6188" s="1" t="s">
        <v>386</v>
      </c>
      <c r="J6188" s="1" t="s">
        <v>1216</v>
      </c>
      <c r="K6188">
        <v>2499</v>
      </c>
      <c r="L6188" t="b">
        <v>1</v>
      </c>
      <c r="M6188" t="b">
        <v>1</v>
      </c>
      <c r="N6188" t="b">
        <v>0</v>
      </c>
      <c r="O61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8.26</v>
      </c>
      <c r="P61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8.26</v>
      </c>
      <c r="Q61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8.26</v>
      </c>
      <c r="R6188" s="3">
        <f>IF(Data[[#This Row],[half]]="2nd half", (AVERAGE(Data[[#This Row],[start]],Data[[#This Row],[end]])-Data[[#This Row],[2ndHalf]]-6)/86400,(AVERAGE(Data[[#This Row],[end]], Data[[#This Row],[start]])-6)/86400)</f>
        <v>8.4289351851851869E-3</v>
      </c>
      <c r="S6188" s="2" t="str">
        <f>HYPERLINK(Data[[#This Row],[SidelineURL]], "Sideline")</f>
        <v>Sideline</v>
      </c>
      <c r="T6188" s="2" t="str">
        <f>IF(Data[[#This Row],[Defense]],HYPERLINK(Data[[#This Row],[GoalURL]],"Goal"), "")</f>
        <v>Goal</v>
      </c>
      <c r="U6188" s="1" t="str">
        <f>IF(Data[[#This Row],[Drone]],HYPERLINK(Data[[#This Row],[DroneURL]],"Drone"), "")</f>
        <v/>
      </c>
      <c r="V6188" s="1" t="str">
        <f>IF(Data[[#This Row],[Instat Action Name]]="Goals Conceded", "Yes", "No")</f>
        <v>No</v>
      </c>
      <c r="W6188" s="1"/>
      <c r="X6188" s="1"/>
      <c r="Y6188" s="1"/>
    </row>
    <row r="6189" spans="1:25" hidden="1" x14ac:dyDescent="0.35">
      <c r="A6189">
        <v>2536</v>
      </c>
      <c r="B6189">
        <v>3224.23</v>
      </c>
      <c r="C6189">
        <v>3244.23</v>
      </c>
      <c r="D6189" s="1" t="s">
        <v>58</v>
      </c>
      <c r="E6189" s="1" t="s">
        <v>1174</v>
      </c>
      <c r="F6189" s="1" t="s">
        <v>4</v>
      </c>
      <c r="G6189" s="1" t="s">
        <v>62</v>
      </c>
      <c r="H6189" s="1" t="s">
        <v>232</v>
      </c>
      <c r="I6189" s="1" t="s">
        <v>790</v>
      </c>
      <c r="J6189" s="1" t="s">
        <v>1216</v>
      </c>
      <c r="K6189">
        <v>2499</v>
      </c>
      <c r="L6189" t="b">
        <v>1</v>
      </c>
      <c r="M6189" t="b">
        <v>1</v>
      </c>
      <c r="N6189" t="b">
        <v>0</v>
      </c>
      <c r="O61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9.23</v>
      </c>
      <c r="P61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9.23</v>
      </c>
      <c r="Q61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9.23</v>
      </c>
      <c r="R6189" s="3">
        <f>IF(Data[[#This Row],[half]]="2nd half", (AVERAGE(Data[[#This Row],[start]],Data[[#This Row],[end]])-Data[[#This Row],[2ndHalf]]-6)/86400,(AVERAGE(Data[[#This Row],[end]], Data[[#This Row],[start]])-6)/86400)</f>
        <v>8.4401620370370377E-3</v>
      </c>
      <c r="S6189" s="2" t="str">
        <f>HYPERLINK(Data[[#This Row],[SidelineURL]], "Sideline")</f>
        <v>Sideline</v>
      </c>
      <c r="T6189" s="2" t="str">
        <f>IF(Data[[#This Row],[Defense]],HYPERLINK(Data[[#This Row],[GoalURL]],"Goal"), "")</f>
        <v>Goal</v>
      </c>
      <c r="U6189" s="1" t="str">
        <f>IF(Data[[#This Row],[Drone]],HYPERLINK(Data[[#This Row],[DroneURL]],"Drone"), "")</f>
        <v/>
      </c>
      <c r="V6189" s="1" t="str">
        <f>IF(Data[[#This Row],[Instat Action Name]]="Goals Conceded", "Yes", "No")</f>
        <v>No</v>
      </c>
      <c r="W6189" s="1"/>
      <c r="X6189" s="1"/>
      <c r="Y6189" s="1"/>
    </row>
    <row r="6190" spans="1:25" hidden="1" x14ac:dyDescent="0.35">
      <c r="A6190">
        <v>2537</v>
      </c>
      <c r="B6190">
        <v>3224.23</v>
      </c>
      <c r="C6190">
        <v>3244.23</v>
      </c>
      <c r="D6190" s="1" t="s">
        <v>58</v>
      </c>
      <c r="E6190" s="1" t="s">
        <v>1174</v>
      </c>
      <c r="F6190" s="1" t="s">
        <v>33</v>
      </c>
      <c r="G6190" s="1" t="s">
        <v>62</v>
      </c>
      <c r="H6190" s="1" t="s">
        <v>232</v>
      </c>
      <c r="I6190" s="1" t="s">
        <v>790</v>
      </c>
      <c r="J6190" s="1" t="s">
        <v>1216</v>
      </c>
      <c r="K6190">
        <v>2499</v>
      </c>
      <c r="L6190" t="b">
        <v>1</v>
      </c>
      <c r="M6190" t="b">
        <v>1</v>
      </c>
      <c r="N6190" t="b">
        <v>0</v>
      </c>
      <c r="O61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29.23</v>
      </c>
      <c r="P61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29.23</v>
      </c>
      <c r="Q61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29.23</v>
      </c>
      <c r="R6190" s="3">
        <f>IF(Data[[#This Row],[half]]="2nd half", (AVERAGE(Data[[#This Row],[start]],Data[[#This Row],[end]])-Data[[#This Row],[2ndHalf]]-6)/86400,(AVERAGE(Data[[#This Row],[end]], Data[[#This Row],[start]])-6)/86400)</f>
        <v>8.4401620370370377E-3</v>
      </c>
      <c r="S6190" s="2" t="str">
        <f>HYPERLINK(Data[[#This Row],[SidelineURL]], "Sideline")</f>
        <v>Sideline</v>
      </c>
      <c r="T6190" s="2" t="str">
        <f>IF(Data[[#This Row],[Defense]],HYPERLINK(Data[[#This Row],[GoalURL]],"Goal"), "")</f>
        <v>Goal</v>
      </c>
      <c r="U6190" s="1" t="str">
        <f>IF(Data[[#This Row],[Drone]],HYPERLINK(Data[[#This Row],[DroneURL]],"Drone"), "")</f>
        <v/>
      </c>
      <c r="V6190" s="1" t="str">
        <f>IF(Data[[#This Row],[Instat Action Name]]="Goals Conceded", "Yes", "No")</f>
        <v>No</v>
      </c>
      <c r="W6190" s="1"/>
      <c r="X6190" s="1"/>
      <c r="Y6190" s="1"/>
    </row>
    <row r="6191" spans="1:25" hidden="1" x14ac:dyDescent="0.35">
      <c r="A6191">
        <v>2538</v>
      </c>
      <c r="B6191">
        <v>3227.67</v>
      </c>
      <c r="C6191">
        <v>3247.67</v>
      </c>
      <c r="D6191" s="1" t="s">
        <v>800</v>
      </c>
      <c r="E6191" s="1" t="s">
        <v>1174</v>
      </c>
      <c r="F6191" s="1" t="s">
        <v>24</v>
      </c>
      <c r="G6191" s="1" t="s">
        <v>62</v>
      </c>
      <c r="H6191" s="1" t="s">
        <v>555</v>
      </c>
      <c r="I6191" s="1" t="s">
        <v>1085</v>
      </c>
      <c r="J6191" s="1" t="s">
        <v>1216</v>
      </c>
      <c r="K6191">
        <v>2499</v>
      </c>
      <c r="L6191" t="b">
        <v>1</v>
      </c>
      <c r="M6191" t="b">
        <v>1</v>
      </c>
      <c r="N6191" t="b">
        <v>0</v>
      </c>
      <c r="O61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32.67</v>
      </c>
      <c r="P61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32.67</v>
      </c>
      <c r="Q61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32.67</v>
      </c>
      <c r="R6191" s="3">
        <f>IF(Data[[#This Row],[half]]="2nd half", (AVERAGE(Data[[#This Row],[start]],Data[[#This Row],[end]])-Data[[#This Row],[2ndHalf]]-6)/86400,(AVERAGE(Data[[#This Row],[end]], Data[[#This Row],[start]])-6)/86400)</f>
        <v>8.4799768518518531E-3</v>
      </c>
      <c r="S6191" s="2" t="str">
        <f>HYPERLINK(Data[[#This Row],[SidelineURL]], "Sideline")</f>
        <v>Sideline</v>
      </c>
      <c r="T6191" s="2" t="str">
        <f>IF(Data[[#This Row],[Defense]],HYPERLINK(Data[[#This Row],[GoalURL]],"Goal"), "")</f>
        <v>Goal</v>
      </c>
      <c r="U6191" s="1" t="str">
        <f>IF(Data[[#This Row],[Drone]],HYPERLINK(Data[[#This Row],[DroneURL]],"Drone"), "")</f>
        <v/>
      </c>
      <c r="V6191" s="1" t="str">
        <f>IF(Data[[#This Row],[Instat Action Name]]="Goals Conceded", "Yes", "No")</f>
        <v>No</v>
      </c>
      <c r="W6191" s="1"/>
      <c r="X6191" s="1"/>
      <c r="Y6191" s="1"/>
    </row>
    <row r="6192" spans="1:25" hidden="1" x14ac:dyDescent="0.35">
      <c r="A6192">
        <v>2539</v>
      </c>
      <c r="B6192">
        <v>3227.67</v>
      </c>
      <c r="C6192">
        <v>3247.67</v>
      </c>
      <c r="D6192" s="1" t="s">
        <v>32</v>
      </c>
      <c r="E6192" s="1" t="s">
        <v>1217</v>
      </c>
      <c r="F6192" s="1" t="s">
        <v>22</v>
      </c>
      <c r="G6192" s="1" t="s">
        <v>62</v>
      </c>
      <c r="H6192" s="1" t="s">
        <v>1201</v>
      </c>
      <c r="I6192" s="1" t="s">
        <v>125</v>
      </c>
      <c r="J6192" s="1" t="s">
        <v>1216</v>
      </c>
      <c r="K6192">
        <v>2499</v>
      </c>
      <c r="L6192" t="b">
        <v>1</v>
      </c>
      <c r="M6192" t="b">
        <v>1</v>
      </c>
      <c r="N6192" t="b">
        <v>0</v>
      </c>
      <c r="O61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32.67</v>
      </c>
      <c r="P61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32.67</v>
      </c>
      <c r="Q61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32.67</v>
      </c>
      <c r="R6192" s="3">
        <f>IF(Data[[#This Row],[half]]="2nd half", (AVERAGE(Data[[#This Row],[start]],Data[[#This Row],[end]])-Data[[#This Row],[2ndHalf]]-6)/86400,(AVERAGE(Data[[#This Row],[end]], Data[[#This Row],[start]])-6)/86400)</f>
        <v>8.4799768518518531E-3</v>
      </c>
      <c r="S6192" s="2" t="str">
        <f>HYPERLINK(Data[[#This Row],[SidelineURL]], "Sideline")</f>
        <v>Sideline</v>
      </c>
      <c r="T6192" s="2" t="str">
        <f>IF(Data[[#This Row],[Defense]],HYPERLINK(Data[[#This Row],[GoalURL]],"Goal"), "")</f>
        <v>Goal</v>
      </c>
      <c r="U6192" s="1" t="str">
        <f>IF(Data[[#This Row],[Drone]],HYPERLINK(Data[[#This Row],[DroneURL]],"Drone"), "")</f>
        <v/>
      </c>
      <c r="V6192" s="1" t="str">
        <f>IF(Data[[#This Row],[Instat Action Name]]="Goals Conceded", "Yes", "No")</f>
        <v>No</v>
      </c>
      <c r="W6192" s="1"/>
      <c r="X6192" s="1"/>
      <c r="Y6192" s="1"/>
    </row>
    <row r="6193" spans="1:25" hidden="1" x14ac:dyDescent="0.35">
      <c r="A6193">
        <v>2540</v>
      </c>
      <c r="B6193">
        <v>3229.5</v>
      </c>
      <c r="C6193">
        <v>3249.5</v>
      </c>
      <c r="D6193" s="1" t="s">
        <v>1220</v>
      </c>
      <c r="E6193" s="1" t="s">
        <v>1217</v>
      </c>
      <c r="F6193" s="1" t="s">
        <v>24</v>
      </c>
      <c r="G6193" s="1" t="s">
        <v>62</v>
      </c>
      <c r="H6193" s="1" t="s">
        <v>813</v>
      </c>
      <c r="I6193" s="1" t="s">
        <v>387</v>
      </c>
      <c r="J6193" s="1" t="s">
        <v>1216</v>
      </c>
      <c r="K6193">
        <v>2499</v>
      </c>
      <c r="L6193" t="b">
        <v>1</v>
      </c>
      <c r="M6193" t="b">
        <v>1</v>
      </c>
      <c r="N6193" t="b">
        <v>0</v>
      </c>
      <c r="O61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34.5</v>
      </c>
      <c r="P61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34.5</v>
      </c>
      <c r="Q61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34.5</v>
      </c>
      <c r="R6193" s="3">
        <f>IF(Data[[#This Row],[half]]="2nd half", (AVERAGE(Data[[#This Row],[start]],Data[[#This Row],[end]])-Data[[#This Row],[2ndHalf]]-6)/86400,(AVERAGE(Data[[#This Row],[end]], Data[[#This Row],[start]])-6)/86400)</f>
        <v>8.5011574074074069E-3</v>
      </c>
      <c r="S6193" s="2" t="str">
        <f>HYPERLINK(Data[[#This Row],[SidelineURL]], "Sideline")</f>
        <v>Sideline</v>
      </c>
      <c r="T6193" s="2" t="str">
        <f>IF(Data[[#This Row],[Defense]],HYPERLINK(Data[[#This Row],[GoalURL]],"Goal"), "")</f>
        <v>Goal</v>
      </c>
      <c r="U6193" s="1" t="str">
        <f>IF(Data[[#This Row],[Drone]],HYPERLINK(Data[[#This Row],[DroneURL]],"Drone"), "")</f>
        <v/>
      </c>
      <c r="V6193" s="1" t="str">
        <f>IF(Data[[#This Row],[Instat Action Name]]="Goals Conceded", "Yes", "No")</f>
        <v>No</v>
      </c>
      <c r="W6193" s="1"/>
      <c r="X6193" s="1"/>
      <c r="Y6193" s="1"/>
    </row>
    <row r="6194" spans="1:25" hidden="1" x14ac:dyDescent="0.35">
      <c r="A6194">
        <v>2541</v>
      </c>
      <c r="B6194">
        <v>3229.5</v>
      </c>
      <c r="C6194">
        <v>3249.5</v>
      </c>
      <c r="D6194" s="1" t="s">
        <v>800</v>
      </c>
      <c r="E6194" s="1" t="s">
        <v>1174</v>
      </c>
      <c r="F6194" s="1" t="s">
        <v>22</v>
      </c>
      <c r="G6194" s="1" t="s">
        <v>62</v>
      </c>
      <c r="H6194" s="1" t="s">
        <v>785</v>
      </c>
      <c r="I6194" s="1" t="s">
        <v>1193</v>
      </c>
      <c r="J6194" s="1" t="s">
        <v>1216</v>
      </c>
      <c r="K6194">
        <v>2499</v>
      </c>
      <c r="L6194" t="b">
        <v>1</v>
      </c>
      <c r="M6194" t="b">
        <v>1</v>
      </c>
      <c r="N6194" t="b">
        <v>0</v>
      </c>
      <c r="O61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34.5</v>
      </c>
      <c r="P61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34.5</v>
      </c>
      <c r="Q61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34.5</v>
      </c>
      <c r="R6194" s="3">
        <f>IF(Data[[#This Row],[half]]="2nd half", (AVERAGE(Data[[#This Row],[start]],Data[[#This Row],[end]])-Data[[#This Row],[2ndHalf]]-6)/86400,(AVERAGE(Data[[#This Row],[end]], Data[[#This Row],[start]])-6)/86400)</f>
        <v>8.5011574074074069E-3</v>
      </c>
      <c r="S6194" s="2" t="str">
        <f>HYPERLINK(Data[[#This Row],[SidelineURL]], "Sideline")</f>
        <v>Sideline</v>
      </c>
      <c r="T6194" s="2" t="str">
        <f>IF(Data[[#This Row],[Defense]],HYPERLINK(Data[[#This Row],[GoalURL]],"Goal"), "")</f>
        <v>Goal</v>
      </c>
      <c r="U6194" s="1" t="str">
        <f>IF(Data[[#This Row],[Drone]],HYPERLINK(Data[[#This Row],[DroneURL]],"Drone"), "")</f>
        <v/>
      </c>
      <c r="V6194" s="1" t="str">
        <f>IF(Data[[#This Row],[Instat Action Name]]="Goals Conceded", "Yes", "No")</f>
        <v>No</v>
      </c>
      <c r="W6194" s="1"/>
      <c r="X6194" s="1"/>
      <c r="Y6194" s="1"/>
    </row>
    <row r="6195" spans="1:25" hidden="1" x14ac:dyDescent="0.35">
      <c r="A6195">
        <v>2542</v>
      </c>
      <c r="B6195">
        <v>3230.56</v>
      </c>
      <c r="C6195">
        <v>3250.56</v>
      </c>
      <c r="D6195" s="1" t="s">
        <v>58</v>
      </c>
      <c r="E6195" s="1" t="s">
        <v>1174</v>
      </c>
      <c r="F6195" s="1" t="s">
        <v>13</v>
      </c>
      <c r="G6195" s="1" t="s">
        <v>62</v>
      </c>
      <c r="H6195" s="1" t="s">
        <v>731</v>
      </c>
      <c r="I6195" s="1" t="s">
        <v>156</v>
      </c>
      <c r="J6195" s="1" t="s">
        <v>1216</v>
      </c>
      <c r="K6195">
        <v>2499</v>
      </c>
      <c r="L6195" t="b">
        <v>1</v>
      </c>
      <c r="M6195" t="b">
        <v>1</v>
      </c>
      <c r="N6195" t="b">
        <v>0</v>
      </c>
      <c r="O61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35.56</v>
      </c>
      <c r="P61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35.56</v>
      </c>
      <c r="Q61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35.56</v>
      </c>
      <c r="R6195" s="3">
        <f>IF(Data[[#This Row],[half]]="2nd half", (AVERAGE(Data[[#This Row],[start]],Data[[#This Row],[end]])-Data[[#This Row],[2ndHalf]]-6)/86400,(AVERAGE(Data[[#This Row],[end]], Data[[#This Row],[start]])-6)/86400)</f>
        <v>8.513425925925926E-3</v>
      </c>
      <c r="S6195" s="2" t="str">
        <f>HYPERLINK(Data[[#This Row],[SidelineURL]], "Sideline")</f>
        <v>Sideline</v>
      </c>
      <c r="T6195" s="2" t="str">
        <f>IF(Data[[#This Row],[Defense]],HYPERLINK(Data[[#This Row],[GoalURL]],"Goal"), "")</f>
        <v>Goal</v>
      </c>
      <c r="U6195" s="1" t="str">
        <f>IF(Data[[#This Row],[Drone]],HYPERLINK(Data[[#This Row],[DroneURL]],"Drone"), "")</f>
        <v/>
      </c>
      <c r="V6195" s="1" t="str">
        <f>IF(Data[[#This Row],[Instat Action Name]]="Goals Conceded", "Yes", "No")</f>
        <v>No</v>
      </c>
      <c r="W6195" s="1"/>
      <c r="X6195" s="1"/>
      <c r="Y6195" s="1"/>
    </row>
    <row r="6196" spans="1:25" hidden="1" x14ac:dyDescent="0.35">
      <c r="A6196">
        <v>2543</v>
      </c>
      <c r="B6196">
        <v>3230.56</v>
      </c>
      <c r="C6196">
        <v>3250.56</v>
      </c>
      <c r="D6196" s="1" t="s">
        <v>58</v>
      </c>
      <c r="E6196" s="1" t="s">
        <v>1174</v>
      </c>
      <c r="F6196" s="1" t="s">
        <v>14</v>
      </c>
      <c r="G6196" s="1" t="s">
        <v>62</v>
      </c>
      <c r="H6196" s="1" t="s">
        <v>731</v>
      </c>
      <c r="I6196" s="1" t="s">
        <v>156</v>
      </c>
      <c r="J6196" s="1" t="s">
        <v>1216</v>
      </c>
      <c r="K6196">
        <v>2499</v>
      </c>
      <c r="L6196" t="b">
        <v>1</v>
      </c>
      <c r="M6196" t="b">
        <v>1</v>
      </c>
      <c r="N6196" t="b">
        <v>0</v>
      </c>
      <c r="O61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35.56</v>
      </c>
      <c r="P61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35.56</v>
      </c>
      <c r="Q61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35.56</v>
      </c>
      <c r="R6196" s="3">
        <f>IF(Data[[#This Row],[half]]="2nd half", (AVERAGE(Data[[#This Row],[start]],Data[[#This Row],[end]])-Data[[#This Row],[2ndHalf]]-6)/86400,(AVERAGE(Data[[#This Row],[end]], Data[[#This Row],[start]])-6)/86400)</f>
        <v>8.513425925925926E-3</v>
      </c>
      <c r="S6196" s="2" t="str">
        <f>HYPERLINK(Data[[#This Row],[SidelineURL]], "Sideline")</f>
        <v>Sideline</v>
      </c>
      <c r="T6196" s="2" t="str">
        <f>IF(Data[[#This Row],[Defense]],HYPERLINK(Data[[#This Row],[GoalURL]],"Goal"), "")</f>
        <v>Goal</v>
      </c>
      <c r="U6196" s="1" t="str">
        <f>IF(Data[[#This Row],[Drone]],HYPERLINK(Data[[#This Row],[DroneURL]],"Drone"), "")</f>
        <v/>
      </c>
      <c r="V6196" s="1" t="str">
        <f>IF(Data[[#This Row],[Instat Action Name]]="Goals Conceded", "Yes", "No")</f>
        <v>No</v>
      </c>
      <c r="W6196" s="1"/>
      <c r="X6196" s="1"/>
      <c r="Y6196" s="1"/>
    </row>
    <row r="6197" spans="1:25" hidden="1" x14ac:dyDescent="0.35">
      <c r="A6197">
        <v>2544</v>
      </c>
      <c r="B6197">
        <v>3230.56</v>
      </c>
      <c r="C6197">
        <v>3250.56</v>
      </c>
      <c r="D6197" s="1" t="s">
        <v>1225</v>
      </c>
      <c r="E6197" s="1" t="s">
        <v>1217</v>
      </c>
      <c r="F6197" s="1" t="s">
        <v>24</v>
      </c>
      <c r="G6197" s="1" t="s">
        <v>62</v>
      </c>
      <c r="H6197" s="1" t="s">
        <v>949</v>
      </c>
      <c r="I6197" s="1" t="s">
        <v>752</v>
      </c>
      <c r="J6197" s="1" t="s">
        <v>1216</v>
      </c>
      <c r="K6197">
        <v>2499</v>
      </c>
      <c r="L6197" t="b">
        <v>1</v>
      </c>
      <c r="M6197" t="b">
        <v>1</v>
      </c>
      <c r="N6197" t="b">
        <v>0</v>
      </c>
      <c r="O61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35.56</v>
      </c>
      <c r="P61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35.56</v>
      </c>
      <c r="Q61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35.56</v>
      </c>
      <c r="R6197" s="3">
        <f>IF(Data[[#This Row],[half]]="2nd half", (AVERAGE(Data[[#This Row],[start]],Data[[#This Row],[end]])-Data[[#This Row],[2ndHalf]]-6)/86400,(AVERAGE(Data[[#This Row],[end]], Data[[#This Row],[start]])-6)/86400)</f>
        <v>8.513425925925926E-3</v>
      </c>
      <c r="S6197" s="2" t="str">
        <f>HYPERLINK(Data[[#This Row],[SidelineURL]], "Sideline")</f>
        <v>Sideline</v>
      </c>
      <c r="T6197" s="2" t="str">
        <f>IF(Data[[#This Row],[Defense]],HYPERLINK(Data[[#This Row],[GoalURL]],"Goal"), "")</f>
        <v>Goal</v>
      </c>
      <c r="U6197" s="1" t="str">
        <f>IF(Data[[#This Row],[Drone]],HYPERLINK(Data[[#This Row],[DroneURL]],"Drone"), "")</f>
        <v/>
      </c>
      <c r="V6197" s="1" t="str">
        <f>IF(Data[[#This Row],[Instat Action Name]]="Goals Conceded", "Yes", "No")</f>
        <v>No</v>
      </c>
      <c r="W6197" s="1"/>
      <c r="X6197" s="1"/>
      <c r="Y6197" s="1"/>
    </row>
    <row r="6198" spans="1:25" hidden="1" x14ac:dyDescent="0.35">
      <c r="A6198">
        <v>2545</v>
      </c>
      <c r="B6198">
        <v>3230.56</v>
      </c>
      <c r="C6198">
        <v>3250.56</v>
      </c>
      <c r="D6198" s="1" t="s">
        <v>58</v>
      </c>
      <c r="E6198" s="1" t="s">
        <v>1174</v>
      </c>
      <c r="F6198" s="1" t="s">
        <v>22</v>
      </c>
      <c r="G6198" s="1" t="s">
        <v>62</v>
      </c>
      <c r="H6198" s="1" t="s">
        <v>731</v>
      </c>
      <c r="I6198" s="1" t="s">
        <v>156</v>
      </c>
      <c r="J6198" s="1" t="s">
        <v>1216</v>
      </c>
      <c r="K6198">
        <v>2499</v>
      </c>
      <c r="L6198" t="b">
        <v>1</v>
      </c>
      <c r="M6198" t="b">
        <v>1</v>
      </c>
      <c r="N6198" t="b">
        <v>0</v>
      </c>
      <c r="O61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35.56</v>
      </c>
      <c r="P61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35.56</v>
      </c>
      <c r="Q61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35.56</v>
      </c>
      <c r="R6198" s="3">
        <f>IF(Data[[#This Row],[half]]="2nd half", (AVERAGE(Data[[#This Row],[start]],Data[[#This Row],[end]])-Data[[#This Row],[2ndHalf]]-6)/86400,(AVERAGE(Data[[#This Row],[end]], Data[[#This Row],[start]])-6)/86400)</f>
        <v>8.513425925925926E-3</v>
      </c>
      <c r="S6198" s="2" t="str">
        <f>HYPERLINK(Data[[#This Row],[SidelineURL]], "Sideline")</f>
        <v>Sideline</v>
      </c>
      <c r="T6198" s="2" t="str">
        <f>IF(Data[[#This Row],[Defense]],HYPERLINK(Data[[#This Row],[GoalURL]],"Goal"), "")</f>
        <v>Goal</v>
      </c>
      <c r="U6198" s="1" t="str">
        <f>IF(Data[[#This Row],[Drone]],HYPERLINK(Data[[#This Row],[DroneURL]],"Drone"), "")</f>
        <v/>
      </c>
      <c r="V6198" s="1" t="str">
        <f>IF(Data[[#This Row],[Instat Action Name]]="Goals Conceded", "Yes", "No")</f>
        <v>No</v>
      </c>
      <c r="W6198" s="1"/>
      <c r="X6198" s="1"/>
      <c r="Y6198" s="1"/>
    </row>
    <row r="6199" spans="1:25" hidden="1" x14ac:dyDescent="0.35">
      <c r="A6199">
        <v>2546</v>
      </c>
      <c r="B6199">
        <v>3230.94</v>
      </c>
      <c r="C6199">
        <v>3250.94</v>
      </c>
      <c r="D6199" s="1" t="s">
        <v>58</v>
      </c>
      <c r="E6199" s="1" t="s">
        <v>1174</v>
      </c>
      <c r="F6199" s="1" t="s">
        <v>60</v>
      </c>
      <c r="G6199" s="1" t="s">
        <v>62</v>
      </c>
      <c r="H6199" s="1" t="s">
        <v>731</v>
      </c>
      <c r="I6199" s="1" t="s">
        <v>156</v>
      </c>
      <c r="J6199" s="1" t="s">
        <v>1216</v>
      </c>
      <c r="K6199">
        <v>2499</v>
      </c>
      <c r="L6199" t="b">
        <v>1</v>
      </c>
      <c r="M6199" t="b">
        <v>1</v>
      </c>
      <c r="N6199" t="b">
        <v>0</v>
      </c>
      <c r="O61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35.94</v>
      </c>
      <c r="P61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35.94</v>
      </c>
      <c r="Q61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35.94</v>
      </c>
      <c r="R6199" s="3">
        <f>IF(Data[[#This Row],[half]]="2nd half", (AVERAGE(Data[[#This Row],[start]],Data[[#This Row],[end]])-Data[[#This Row],[2ndHalf]]-6)/86400,(AVERAGE(Data[[#This Row],[end]], Data[[#This Row],[start]])-6)/86400)</f>
        <v>8.5178240740740752E-3</v>
      </c>
      <c r="S6199" s="2" t="str">
        <f>HYPERLINK(Data[[#This Row],[SidelineURL]], "Sideline")</f>
        <v>Sideline</v>
      </c>
      <c r="T6199" s="2" t="str">
        <f>IF(Data[[#This Row],[Defense]],HYPERLINK(Data[[#This Row],[GoalURL]],"Goal"), "")</f>
        <v>Goal</v>
      </c>
      <c r="U6199" s="1" t="str">
        <f>IF(Data[[#This Row],[Drone]],HYPERLINK(Data[[#This Row],[DroneURL]],"Drone"), "")</f>
        <v/>
      </c>
      <c r="V6199" s="1" t="str">
        <f>IF(Data[[#This Row],[Instat Action Name]]="Goals Conceded", "Yes", "No")</f>
        <v>No</v>
      </c>
      <c r="W6199" s="1"/>
      <c r="X6199" s="1"/>
      <c r="Y6199" s="1"/>
    </row>
    <row r="6200" spans="1:25" hidden="1" x14ac:dyDescent="0.35">
      <c r="A6200">
        <v>2547</v>
      </c>
      <c r="B6200">
        <v>3263.42</v>
      </c>
      <c r="C6200">
        <v>3283.42</v>
      </c>
      <c r="D6200" s="1" t="s">
        <v>1221</v>
      </c>
      <c r="E6200" s="1" t="s">
        <v>1217</v>
      </c>
      <c r="F6200" s="1" t="s">
        <v>67</v>
      </c>
      <c r="G6200" s="1" t="s">
        <v>62</v>
      </c>
      <c r="H6200" s="1" t="s">
        <v>949</v>
      </c>
      <c r="I6200" s="1" t="s">
        <v>752</v>
      </c>
      <c r="J6200" s="1" t="s">
        <v>1216</v>
      </c>
      <c r="K6200">
        <v>2499</v>
      </c>
      <c r="L6200" t="b">
        <v>1</v>
      </c>
      <c r="M6200" t="b">
        <v>1</v>
      </c>
      <c r="N6200" t="b">
        <v>0</v>
      </c>
      <c r="O62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68.42</v>
      </c>
      <c r="P62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68.42</v>
      </c>
      <c r="Q62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68.42</v>
      </c>
      <c r="R6200" s="3">
        <f>IF(Data[[#This Row],[half]]="2nd half", (AVERAGE(Data[[#This Row],[start]],Data[[#This Row],[end]])-Data[[#This Row],[2ndHalf]]-6)/86400,(AVERAGE(Data[[#This Row],[end]], Data[[#This Row],[start]])-6)/86400)</f>
        <v>8.8937500000000006E-3</v>
      </c>
      <c r="S6200" s="2" t="str">
        <f>HYPERLINK(Data[[#This Row],[SidelineURL]], "Sideline")</f>
        <v>Sideline</v>
      </c>
      <c r="T6200" s="2" t="str">
        <f>IF(Data[[#This Row],[Defense]],HYPERLINK(Data[[#This Row],[GoalURL]],"Goal"), "")</f>
        <v>Goal</v>
      </c>
      <c r="U6200" s="1" t="str">
        <f>IF(Data[[#This Row],[Drone]],HYPERLINK(Data[[#This Row],[DroneURL]],"Drone"), "")</f>
        <v/>
      </c>
      <c r="V6200" s="1" t="str">
        <f>IF(Data[[#This Row],[Instat Action Name]]="Goals Conceded", "Yes", "No")</f>
        <v>No</v>
      </c>
      <c r="W6200" s="1"/>
      <c r="X6200" s="1"/>
      <c r="Y6200" s="1"/>
    </row>
    <row r="6201" spans="1:25" hidden="1" x14ac:dyDescent="0.35">
      <c r="A6201">
        <v>2548</v>
      </c>
      <c r="B6201">
        <v>3263.42</v>
      </c>
      <c r="C6201">
        <v>3283.42</v>
      </c>
      <c r="D6201" s="1" t="s">
        <v>1221</v>
      </c>
      <c r="E6201" s="1" t="s">
        <v>1217</v>
      </c>
      <c r="F6201" s="1" t="s">
        <v>67</v>
      </c>
      <c r="G6201" s="1" t="s">
        <v>62</v>
      </c>
      <c r="H6201" s="1" t="s">
        <v>949</v>
      </c>
      <c r="I6201" s="1" t="s">
        <v>752</v>
      </c>
      <c r="J6201" s="1" t="s">
        <v>1216</v>
      </c>
      <c r="K6201">
        <v>2499</v>
      </c>
      <c r="L6201" t="b">
        <v>1</v>
      </c>
      <c r="M6201" t="b">
        <v>1</v>
      </c>
      <c r="N6201" t="b">
        <v>0</v>
      </c>
      <c r="O62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68.42</v>
      </c>
      <c r="P62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68.42</v>
      </c>
      <c r="Q62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68.42</v>
      </c>
      <c r="R6201" s="3">
        <f>IF(Data[[#This Row],[half]]="2nd half", (AVERAGE(Data[[#This Row],[start]],Data[[#This Row],[end]])-Data[[#This Row],[2ndHalf]]-6)/86400,(AVERAGE(Data[[#This Row],[end]], Data[[#This Row],[start]])-6)/86400)</f>
        <v>8.8937500000000006E-3</v>
      </c>
      <c r="S6201" s="2" t="str">
        <f>HYPERLINK(Data[[#This Row],[SidelineURL]], "Sideline")</f>
        <v>Sideline</v>
      </c>
      <c r="T6201" s="2" t="str">
        <f>IF(Data[[#This Row],[Defense]],HYPERLINK(Data[[#This Row],[GoalURL]],"Goal"), "")</f>
        <v>Goal</v>
      </c>
      <c r="U6201" s="1" t="str">
        <f>IF(Data[[#This Row],[Drone]],HYPERLINK(Data[[#This Row],[DroneURL]],"Drone"), "")</f>
        <v/>
      </c>
      <c r="V6201" s="1" t="str">
        <f>IF(Data[[#This Row],[Instat Action Name]]="Goals Conceded", "Yes", "No")</f>
        <v>No</v>
      </c>
      <c r="W6201" s="1"/>
      <c r="X6201" s="1"/>
      <c r="Y6201" s="1"/>
    </row>
    <row r="6202" spans="1:25" hidden="1" x14ac:dyDescent="0.35">
      <c r="A6202">
        <v>2549</v>
      </c>
      <c r="B6202">
        <v>3263.42</v>
      </c>
      <c r="C6202">
        <v>3283.42</v>
      </c>
      <c r="D6202" s="1" t="s">
        <v>1221</v>
      </c>
      <c r="E6202" s="1" t="s">
        <v>1217</v>
      </c>
      <c r="F6202" s="1" t="s">
        <v>66</v>
      </c>
      <c r="G6202" s="1" t="s">
        <v>62</v>
      </c>
      <c r="H6202" s="1" t="s">
        <v>949</v>
      </c>
      <c r="I6202" s="1" t="s">
        <v>752</v>
      </c>
      <c r="J6202" s="1" t="s">
        <v>1216</v>
      </c>
      <c r="K6202">
        <v>2499</v>
      </c>
      <c r="L6202" t="b">
        <v>1</v>
      </c>
      <c r="M6202" t="b">
        <v>1</v>
      </c>
      <c r="N6202" t="b">
        <v>0</v>
      </c>
      <c r="O62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68.42</v>
      </c>
      <c r="P62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68.42</v>
      </c>
      <c r="Q62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68.42</v>
      </c>
      <c r="R6202" s="3">
        <f>IF(Data[[#This Row],[half]]="2nd half", (AVERAGE(Data[[#This Row],[start]],Data[[#This Row],[end]])-Data[[#This Row],[2ndHalf]]-6)/86400,(AVERAGE(Data[[#This Row],[end]], Data[[#This Row],[start]])-6)/86400)</f>
        <v>8.8937500000000006E-3</v>
      </c>
      <c r="S6202" s="2" t="str">
        <f>HYPERLINK(Data[[#This Row],[SidelineURL]], "Sideline")</f>
        <v>Sideline</v>
      </c>
      <c r="T6202" s="2" t="str">
        <f>IF(Data[[#This Row],[Defense]],HYPERLINK(Data[[#This Row],[GoalURL]],"Goal"), "")</f>
        <v>Goal</v>
      </c>
      <c r="U6202" s="1" t="str">
        <f>IF(Data[[#This Row],[Drone]],HYPERLINK(Data[[#This Row],[DroneURL]],"Drone"), "")</f>
        <v/>
      </c>
      <c r="V6202" s="1" t="str">
        <f>IF(Data[[#This Row],[Instat Action Name]]="Goals Conceded", "Yes", "No")</f>
        <v>No</v>
      </c>
      <c r="W6202" s="1"/>
      <c r="X6202" s="1"/>
      <c r="Y6202" s="1"/>
    </row>
    <row r="6203" spans="1:25" hidden="1" x14ac:dyDescent="0.35">
      <c r="A6203">
        <v>2550</v>
      </c>
      <c r="B6203">
        <v>3263.42</v>
      </c>
      <c r="C6203">
        <v>3283.42</v>
      </c>
      <c r="D6203" s="1" t="s">
        <v>1221</v>
      </c>
      <c r="E6203" s="1" t="s">
        <v>1217</v>
      </c>
      <c r="F6203" s="1" t="s">
        <v>1</v>
      </c>
      <c r="G6203" s="1" t="s">
        <v>62</v>
      </c>
      <c r="H6203" s="1" t="s">
        <v>949</v>
      </c>
      <c r="I6203" s="1" t="s">
        <v>752</v>
      </c>
      <c r="J6203" s="1" t="s">
        <v>1216</v>
      </c>
      <c r="K6203">
        <v>2499</v>
      </c>
      <c r="L6203" t="b">
        <v>1</v>
      </c>
      <c r="M6203" t="b">
        <v>1</v>
      </c>
      <c r="N6203" t="b">
        <v>0</v>
      </c>
      <c r="O62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68.42</v>
      </c>
      <c r="P62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68.42</v>
      </c>
      <c r="Q62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68.42</v>
      </c>
      <c r="R6203" s="3">
        <f>IF(Data[[#This Row],[half]]="2nd half", (AVERAGE(Data[[#This Row],[start]],Data[[#This Row],[end]])-Data[[#This Row],[2ndHalf]]-6)/86400,(AVERAGE(Data[[#This Row],[end]], Data[[#This Row],[start]])-6)/86400)</f>
        <v>8.8937500000000006E-3</v>
      </c>
      <c r="S6203" s="2" t="str">
        <f>HYPERLINK(Data[[#This Row],[SidelineURL]], "Sideline")</f>
        <v>Sideline</v>
      </c>
      <c r="T6203" s="2" t="str">
        <f>IF(Data[[#This Row],[Defense]],HYPERLINK(Data[[#This Row],[GoalURL]],"Goal"), "")</f>
        <v>Goal</v>
      </c>
      <c r="U6203" s="1" t="str">
        <f>IF(Data[[#This Row],[Drone]],HYPERLINK(Data[[#This Row],[DroneURL]],"Drone"), "")</f>
        <v/>
      </c>
      <c r="V6203" s="1" t="str">
        <f>IF(Data[[#This Row],[Instat Action Name]]="Goals Conceded", "Yes", "No")</f>
        <v>No</v>
      </c>
      <c r="W6203" s="1"/>
      <c r="X6203" s="1"/>
      <c r="Y6203" s="1"/>
    </row>
    <row r="6204" spans="1:25" hidden="1" x14ac:dyDescent="0.35">
      <c r="A6204">
        <v>2551</v>
      </c>
      <c r="B6204">
        <v>3265.28</v>
      </c>
      <c r="C6204">
        <v>3285.28</v>
      </c>
      <c r="D6204" s="1" t="s">
        <v>1224</v>
      </c>
      <c r="E6204" s="1" t="s">
        <v>1217</v>
      </c>
      <c r="F6204" s="1" t="s">
        <v>55</v>
      </c>
      <c r="G6204" s="1" t="s">
        <v>62</v>
      </c>
      <c r="H6204" s="1" t="s">
        <v>1237</v>
      </c>
      <c r="I6204" s="1" t="s">
        <v>607</v>
      </c>
      <c r="J6204" s="1" t="s">
        <v>1216</v>
      </c>
      <c r="K6204">
        <v>2499</v>
      </c>
      <c r="L6204" t="b">
        <v>1</v>
      </c>
      <c r="M6204" t="b">
        <v>1</v>
      </c>
      <c r="N6204" t="b">
        <v>0</v>
      </c>
      <c r="O62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0.28</v>
      </c>
      <c r="P62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0.28</v>
      </c>
      <c r="Q62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0.28</v>
      </c>
      <c r="R6204" s="3">
        <f>IF(Data[[#This Row],[half]]="2nd half", (AVERAGE(Data[[#This Row],[start]],Data[[#This Row],[end]])-Data[[#This Row],[2ndHalf]]-6)/86400,(AVERAGE(Data[[#This Row],[end]], Data[[#This Row],[start]])-6)/86400)</f>
        <v>8.9152777777777806E-3</v>
      </c>
      <c r="S6204" s="2" t="str">
        <f>HYPERLINK(Data[[#This Row],[SidelineURL]], "Sideline")</f>
        <v>Sideline</v>
      </c>
      <c r="T6204" s="2" t="str">
        <f>IF(Data[[#This Row],[Defense]],HYPERLINK(Data[[#This Row],[GoalURL]],"Goal"), "")</f>
        <v>Goal</v>
      </c>
      <c r="U6204" s="1" t="str">
        <f>IF(Data[[#This Row],[Drone]],HYPERLINK(Data[[#This Row],[DroneURL]],"Drone"), "")</f>
        <v/>
      </c>
      <c r="V6204" s="1" t="str">
        <f>IF(Data[[#This Row],[Instat Action Name]]="Goals Conceded", "Yes", "No")</f>
        <v>No</v>
      </c>
      <c r="W6204" s="1"/>
      <c r="X6204" s="1"/>
      <c r="Y6204" s="1"/>
    </row>
    <row r="6205" spans="1:25" hidden="1" x14ac:dyDescent="0.35">
      <c r="A6205">
        <v>2552</v>
      </c>
      <c r="B6205">
        <v>3265.28</v>
      </c>
      <c r="C6205">
        <v>3285.28</v>
      </c>
      <c r="D6205" s="1" t="s">
        <v>1224</v>
      </c>
      <c r="E6205" s="1" t="s">
        <v>1217</v>
      </c>
      <c r="F6205" s="1" t="s">
        <v>14</v>
      </c>
      <c r="G6205" s="1" t="s">
        <v>62</v>
      </c>
      <c r="H6205" s="1" t="s">
        <v>657</v>
      </c>
      <c r="I6205" s="1" t="s">
        <v>607</v>
      </c>
      <c r="J6205" s="1" t="s">
        <v>1216</v>
      </c>
      <c r="K6205">
        <v>2499</v>
      </c>
      <c r="L6205" t="b">
        <v>1</v>
      </c>
      <c r="M6205" t="b">
        <v>1</v>
      </c>
      <c r="N6205" t="b">
        <v>0</v>
      </c>
      <c r="O62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0.28</v>
      </c>
      <c r="P62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0.28</v>
      </c>
      <c r="Q62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0.28</v>
      </c>
      <c r="R6205" s="3">
        <f>IF(Data[[#This Row],[half]]="2nd half", (AVERAGE(Data[[#This Row],[start]],Data[[#This Row],[end]])-Data[[#This Row],[2ndHalf]]-6)/86400,(AVERAGE(Data[[#This Row],[end]], Data[[#This Row],[start]])-6)/86400)</f>
        <v>8.9152777777777806E-3</v>
      </c>
      <c r="S6205" s="2" t="str">
        <f>HYPERLINK(Data[[#This Row],[SidelineURL]], "Sideline")</f>
        <v>Sideline</v>
      </c>
      <c r="T6205" s="2" t="str">
        <f>IF(Data[[#This Row],[Defense]],HYPERLINK(Data[[#This Row],[GoalURL]],"Goal"), "")</f>
        <v>Goal</v>
      </c>
      <c r="U6205" s="1" t="str">
        <f>IF(Data[[#This Row],[Drone]],HYPERLINK(Data[[#This Row],[DroneURL]],"Drone"), "")</f>
        <v/>
      </c>
      <c r="V6205" s="1" t="str">
        <f>IF(Data[[#This Row],[Instat Action Name]]="Goals Conceded", "Yes", "No")</f>
        <v>No</v>
      </c>
      <c r="W6205" s="1"/>
      <c r="X6205" s="1"/>
      <c r="Y6205" s="1"/>
    </row>
    <row r="6206" spans="1:25" hidden="1" x14ac:dyDescent="0.35">
      <c r="A6206">
        <v>2553</v>
      </c>
      <c r="B6206">
        <v>3265.28</v>
      </c>
      <c r="C6206">
        <v>3285.28</v>
      </c>
      <c r="D6206" s="1" t="s">
        <v>1224</v>
      </c>
      <c r="E6206" s="1" t="s">
        <v>1217</v>
      </c>
      <c r="F6206" s="1" t="s">
        <v>22</v>
      </c>
      <c r="G6206" s="1" t="s">
        <v>62</v>
      </c>
      <c r="H6206" s="1" t="s">
        <v>1237</v>
      </c>
      <c r="I6206" s="1" t="s">
        <v>607</v>
      </c>
      <c r="J6206" s="1" t="s">
        <v>1216</v>
      </c>
      <c r="K6206">
        <v>2499</v>
      </c>
      <c r="L6206" t="b">
        <v>1</v>
      </c>
      <c r="M6206" t="b">
        <v>1</v>
      </c>
      <c r="N6206" t="b">
        <v>0</v>
      </c>
      <c r="O62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0.28</v>
      </c>
      <c r="P62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0.28</v>
      </c>
      <c r="Q62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0.28</v>
      </c>
      <c r="R6206" s="3">
        <f>IF(Data[[#This Row],[half]]="2nd half", (AVERAGE(Data[[#This Row],[start]],Data[[#This Row],[end]])-Data[[#This Row],[2ndHalf]]-6)/86400,(AVERAGE(Data[[#This Row],[end]], Data[[#This Row],[start]])-6)/86400)</f>
        <v>8.9152777777777806E-3</v>
      </c>
      <c r="S6206" s="2" t="str">
        <f>HYPERLINK(Data[[#This Row],[SidelineURL]], "Sideline")</f>
        <v>Sideline</v>
      </c>
      <c r="T6206" s="2" t="str">
        <f>IF(Data[[#This Row],[Defense]],HYPERLINK(Data[[#This Row],[GoalURL]],"Goal"), "")</f>
        <v>Goal</v>
      </c>
      <c r="U6206" s="1" t="str">
        <f>IF(Data[[#This Row],[Drone]],HYPERLINK(Data[[#This Row],[DroneURL]],"Drone"), "")</f>
        <v/>
      </c>
      <c r="V6206" s="1" t="str">
        <f>IF(Data[[#This Row],[Instat Action Name]]="Goals Conceded", "Yes", "No")</f>
        <v>No</v>
      </c>
      <c r="W6206" s="1"/>
      <c r="X6206" s="1"/>
      <c r="Y6206" s="1"/>
    </row>
    <row r="6207" spans="1:25" hidden="1" x14ac:dyDescent="0.35">
      <c r="A6207">
        <v>2554</v>
      </c>
      <c r="B6207">
        <v>3265.28</v>
      </c>
      <c r="C6207">
        <v>3285.28</v>
      </c>
      <c r="D6207" s="1" t="s">
        <v>667</v>
      </c>
      <c r="E6207" s="1" t="s">
        <v>1174</v>
      </c>
      <c r="F6207" s="1" t="s">
        <v>54</v>
      </c>
      <c r="G6207" s="1" t="s">
        <v>62</v>
      </c>
      <c r="H6207" s="1" t="s">
        <v>776</v>
      </c>
      <c r="I6207" s="1" t="s">
        <v>577</v>
      </c>
      <c r="J6207" s="1" t="s">
        <v>1216</v>
      </c>
      <c r="K6207">
        <v>2499</v>
      </c>
      <c r="L6207" t="b">
        <v>1</v>
      </c>
      <c r="M6207" t="b">
        <v>1</v>
      </c>
      <c r="N6207" t="b">
        <v>0</v>
      </c>
      <c r="O62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0.28</v>
      </c>
      <c r="P62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0.28</v>
      </c>
      <c r="Q62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0.28</v>
      </c>
      <c r="R6207" s="3">
        <f>IF(Data[[#This Row],[half]]="2nd half", (AVERAGE(Data[[#This Row],[start]],Data[[#This Row],[end]])-Data[[#This Row],[2ndHalf]]-6)/86400,(AVERAGE(Data[[#This Row],[end]], Data[[#This Row],[start]])-6)/86400)</f>
        <v>8.9152777777777806E-3</v>
      </c>
      <c r="S6207" s="2" t="str">
        <f>HYPERLINK(Data[[#This Row],[SidelineURL]], "Sideline")</f>
        <v>Sideline</v>
      </c>
      <c r="T6207" s="2" t="str">
        <f>IF(Data[[#This Row],[Defense]],HYPERLINK(Data[[#This Row],[GoalURL]],"Goal"), "")</f>
        <v>Goal</v>
      </c>
      <c r="U6207" s="1" t="str">
        <f>IF(Data[[#This Row],[Drone]],HYPERLINK(Data[[#This Row],[DroneURL]],"Drone"), "")</f>
        <v/>
      </c>
      <c r="V6207" s="1" t="str">
        <f>IF(Data[[#This Row],[Instat Action Name]]="Goals Conceded", "Yes", "No")</f>
        <v>No</v>
      </c>
      <c r="W6207" s="1"/>
      <c r="X6207" s="1"/>
      <c r="Y6207" s="1"/>
    </row>
    <row r="6208" spans="1:25" hidden="1" x14ac:dyDescent="0.35">
      <c r="A6208">
        <v>2555</v>
      </c>
      <c r="B6208">
        <v>3265.28</v>
      </c>
      <c r="C6208">
        <v>3285.28</v>
      </c>
      <c r="D6208" s="1" t="s">
        <v>667</v>
      </c>
      <c r="E6208" s="1" t="s">
        <v>1174</v>
      </c>
      <c r="F6208" s="1" t="s">
        <v>24</v>
      </c>
      <c r="G6208" s="1" t="s">
        <v>62</v>
      </c>
      <c r="H6208" s="1" t="s">
        <v>776</v>
      </c>
      <c r="I6208" s="1" t="s">
        <v>577</v>
      </c>
      <c r="J6208" s="1" t="s">
        <v>1216</v>
      </c>
      <c r="K6208">
        <v>2499</v>
      </c>
      <c r="L6208" t="b">
        <v>1</v>
      </c>
      <c r="M6208" t="b">
        <v>1</v>
      </c>
      <c r="N6208" t="b">
        <v>0</v>
      </c>
      <c r="O62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0.28</v>
      </c>
      <c r="P62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0.28</v>
      </c>
      <c r="Q62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0.28</v>
      </c>
      <c r="R6208" s="3">
        <f>IF(Data[[#This Row],[half]]="2nd half", (AVERAGE(Data[[#This Row],[start]],Data[[#This Row],[end]])-Data[[#This Row],[2ndHalf]]-6)/86400,(AVERAGE(Data[[#This Row],[end]], Data[[#This Row],[start]])-6)/86400)</f>
        <v>8.9152777777777806E-3</v>
      </c>
      <c r="S6208" s="2" t="str">
        <f>HYPERLINK(Data[[#This Row],[SidelineURL]], "Sideline")</f>
        <v>Sideline</v>
      </c>
      <c r="T6208" s="2" t="str">
        <f>IF(Data[[#This Row],[Defense]],HYPERLINK(Data[[#This Row],[GoalURL]],"Goal"), "")</f>
        <v>Goal</v>
      </c>
      <c r="U6208" s="1" t="str">
        <f>IF(Data[[#This Row],[Drone]],HYPERLINK(Data[[#This Row],[DroneURL]],"Drone"), "")</f>
        <v/>
      </c>
      <c r="V6208" s="1" t="str">
        <f>IF(Data[[#This Row],[Instat Action Name]]="Goals Conceded", "Yes", "No")</f>
        <v>No</v>
      </c>
      <c r="W6208" s="1"/>
      <c r="X6208" s="1"/>
      <c r="Y6208" s="1"/>
    </row>
    <row r="6209" spans="1:25" hidden="1" x14ac:dyDescent="0.35">
      <c r="A6209">
        <v>2556</v>
      </c>
      <c r="B6209">
        <v>3265.28</v>
      </c>
      <c r="C6209">
        <v>3285.28</v>
      </c>
      <c r="D6209" s="1" t="s">
        <v>667</v>
      </c>
      <c r="E6209" s="1" t="s">
        <v>1174</v>
      </c>
      <c r="F6209" s="1" t="s">
        <v>67</v>
      </c>
      <c r="G6209" s="1" t="s">
        <v>62</v>
      </c>
      <c r="H6209" s="1" t="s">
        <v>776</v>
      </c>
      <c r="I6209" s="1" t="s">
        <v>577</v>
      </c>
      <c r="J6209" s="1" t="s">
        <v>1216</v>
      </c>
      <c r="K6209">
        <v>2499</v>
      </c>
      <c r="L6209" t="b">
        <v>1</v>
      </c>
      <c r="M6209" t="b">
        <v>1</v>
      </c>
      <c r="N6209" t="b">
        <v>0</v>
      </c>
      <c r="O62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0.28</v>
      </c>
      <c r="P62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0.28</v>
      </c>
      <c r="Q62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0.28</v>
      </c>
      <c r="R6209" s="3">
        <f>IF(Data[[#This Row],[half]]="2nd half", (AVERAGE(Data[[#This Row],[start]],Data[[#This Row],[end]])-Data[[#This Row],[2ndHalf]]-6)/86400,(AVERAGE(Data[[#This Row],[end]], Data[[#This Row],[start]])-6)/86400)</f>
        <v>8.9152777777777806E-3</v>
      </c>
      <c r="S6209" s="2" t="str">
        <f>HYPERLINK(Data[[#This Row],[SidelineURL]], "Sideline")</f>
        <v>Sideline</v>
      </c>
      <c r="T6209" s="2" t="str">
        <f>IF(Data[[#This Row],[Defense]],HYPERLINK(Data[[#This Row],[GoalURL]],"Goal"), "")</f>
        <v>Goal</v>
      </c>
      <c r="U6209" s="1" t="str">
        <f>IF(Data[[#This Row],[Drone]],HYPERLINK(Data[[#This Row],[DroneURL]],"Drone"), "")</f>
        <v/>
      </c>
      <c r="V6209" s="1" t="str">
        <f>IF(Data[[#This Row],[Instat Action Name]]="Goals Conceded", "Yes", "No")</f>
        <v>No</v>
      </c>
      <c r="W6209" s="1"/>
      <c r="X6209" s="1"/>
      <c r="Y6209" s="1"/>
    </row>
    <row r="6210" spans="1:25" hidden="1" x14ac:dyDescent="0.35">
      <c r="A6210">
        <v>2557</v>
      </c>
      <c r="B6210">
        <v>3267.3</v>
      </c>
      <c r="C6210">
        <v>3287.3</v>
      </c>
      <c r="D6210" s="1" t="s">
        <v>16</v>
      </c>
      <c r="E6210" s="1" t="s">
        <v>1174</v>
      </c>
      <c r="F6210" s="1" t="s">
        <v>4</v>
      </c>
      <c r="G6210" s="1" t="s">
        <v>62</v>
      </c>
      <c r="H6210" s="1" t="s">
        <v>359</v>
      </c>
      <c r="I6210" s="1" t="s">
        <v>682</v>
      </c>
      <c r="J6210" s="1" t="s">
        <v>1216</v>
      </c>
      <c r="K6210">
        <v>2499</v>
      </c>
      <c r="L6210" t="b">
        <v>1</v>
      </c>
      <c r="M6210" t="b">
        <v>1</v>
      </c>
      <c r="N6210" t="b">
        <v>0</v>
      </c>
      <c r="O62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2.3</v>
      </c>
      <c r="P62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2.3</v>
      </c>
      <c r="Q62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2.3</v>
      </c>
      <c r="R6210" s="3">
        <f>IF(Data[[#This Row],[half]]="2nd half", (AVERAGE(Data[[#This Row],[start]],Data[[#This Row],[end]])-Data[[#This Row],[2ndHalf]]-6)/86400,(AVERAGE(Data[[#This Row],[end]], Data[[#This Row],[start]])-6)/86400)</f>
        <v>8.9386574074074091E-3</v>
      </c>
      <c r="S6210" s="2" t="str">
        <f>HYPERLINK(Data[[#This Row],[SidelineURL]], "Sideline")</f>
        <v>Sideline</v>
      </c>
      <c r="T6210" s="2" t="str">
        <f>IF(Data[[#This Row],[Defense]],HYPERLINK(Data[[#This Row],[GoalURL]],"Goal"), "")</f>
        <v>Goal</v>
      </c>
      <c r="U6210" s="1" t="str">
        <f>IF(Data[[#This Row],[Drone]],HYPERLINK(Data[[#This Row],[DroneURL]],"Drone"), "")</f>
        <v/>
      </c>
      <c r="V6210" s="1" t="str">
        <f>IF(Data[[#This Row],[Instat Action Name]]="Goals Conceded", "Yes", "No")</f>
        <v>No</v>
      </c>
      <c r="W6210" s="1"/>
      <c r="X6210" s="1"/>
      <c r="Y6210" s="1"/>
    </row>
    <row r="6211" spans="1:25" hidden="1" x14ac:dyDescent="0.35">
      <c r="A6211">
        <v>2559</v>
      </c>
      <c r="B6211">
        <v>3267.3</v>
      </c>
      <c r="C6211">
        <v>3287.3</v>
      </c>
      <c r="D6211" s="1" t="s">
        <v>16</v>
      </c>
      <c r="E6211" s="1" t="s">
        <v>1174</v>
      </c>
      <c r="F6211" s="1" t="s">
        <v>4</v>
      </c>
      <c r="G6211" s="1" t="s">
        <v>62</v>
      </c>
      <c r="H6211" s="1" t="s">
        <v>359</v>
      </c>
      <c r="I6211" s="1" t="s">
        <v>682</v>
      </c>
      <c r="J6211" s="1" t="s">
        <v>1216</v>
      </c>
      <c r="K6211">
        <v>2499</v>
      </c>
      <c r="L6211" t="b">
        <v>1</v>
      </c>
      <c r="M6211" t="b">
        <v>1</v>
      </c>
      <c r="N6211" t="b">
        <v>0</v>
      </c>
      <c r="O62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2.3</v>
      </c>
      <c r="P62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2.3</v>
      </c>
      <c r="Q62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2.3</v>
      </c>
      <c r="R6211" s="3">
        <f>IF(Data[[#This Row],[half]]="2nd half", (AVERAGE(Data[[#This Row],[start]],Data[[#This Row],[end]])-Data[[#This Row],[2ndHalf]]-6)/86400,(AVERAGE(Data[[#This Row],[end]], Data[[#This Row],[start]])-6)/86400)</f>
        <v>8.9386574074074091E-3</v>
      </c>
      <c r="S6211" s="2" t="str">
        <f>HYPERLINK(Data[[#This Row],[SidelineURL]], "Sideline")</f>
        <v>Sideline</v>
      </c>
      <c r="T6211" s="2" t="str">
        <f>IF(Data[[#This Row],[Defense]],HYPERLINK(Data[[#This Row],[GoalURL]],"Goal"), "")</f>
        <v>Goal</v>
      </c>
      <c r="U6211" s="1" t="str">
        <f>IF(Data[[#This Row],[Drone]],HYPERLINK(Data[[#This Row],[DroneURL]],"Drone"), "")</f>
        <v/>
      </c>
      <c r="V6211" s="1" t="str">
        <f>IF(Data[[#This Row],[Instat Action Name]]="Goals Conceded", "Yes", "No")</f>
        <v>No</v>
      </c>
      <c r="W6211" s="1"/>
      <c r="X6211" s="1"/>
      <c r="Y6211" s="1"/>
    </row>
    <row r="6212" spans="1:25" hidden="1" x14ac:dyDescent="0.35">
      <c r="A6212">
        <v>2558</v>
      </c>
      <c r="B6212">
        <v>3267.3</v>
      </c>
      <c r="C6212">
        <v>3287.3</v>
      </c>
      <c r="D6212" s="1" t="s">
        <v>16</v>
      </c>
      <c r="E6212" s="1" t="s">
        <v>1174</v>
      </c>
      <c r="F6212" s="1" t="s">
        <v>9</v>
      </c>
      <c r="G6212" s="1" t="s">
        <v>62</v>
      </c>
      <c r="H6212" s="1" t="s">
        <v>359</v>
      </c>
      <c r="I6212" s="1" t="s">
        <v>682</v>
      </c>
      <c r="J6212" s="1" t="s">
        <v>1216</v>
      </c>
      <c r="K6212">
        <v>2499</v>
      </c>
      <c r="L6212" t="b">
        <v>1</v>
      </c>
      <c r="M6212" t="b">
        <v>1</v>
      </c>
      <c r="N6212" t="b">
        <v>0</v>
      </c>
      <c r="O62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2.3</v>
      </c>
      <c r="P62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2.3</v>
      </c>
      <c r="Q62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2.3</v>
      </c>
      <c r="R6212" s="3">
        <f>IF(Data[[#This Row],[half]]="2nd half", (AVERAGE(Data[[#This Row],[start]],Data[[#This Row],[end]])-Data[[#This Row],[2ndHalf]]-6)/86400,(AVERAGE(Data[[#This Row],[end]], Data[[#This Row],[start]])-6)/86400)</f>
        <v>8.9386574074074091E-3</v>
      </c>
      <c r="S6212" s="2" t="str">
        <f>HYPERLINK(Data[[#This Row],[SidelineURL]], "Sideline")</f>
        <v>Sideline</v>
      </c>
      <c r="T6212" s="2" t="str">
        <f>IF(Data[[#This Row],[Defense]],HYPERLINK(Data[[#This Row],[GoalURL]],"Goal"), "")</f>
        <v>Goal</v>
      </c>
      <c r="U6212" s="1" t="str">
        <f>IF(Data[[#This Row],[Drone]],HYPERLINK(Data[[#This Row],[DroneURL]],"Drone"), "")</f>
        <v/>
      </c>
      <c r="V6212" s="1" t="str">
        <f>IF(Data[[#This Row],[Instat Action Name]]="Goals Conceded", "Yes", "No")</f>
        <v>No</v>
      </c>
      <c r="W6212" s="1"/>
      <c r="X6212" s="1"/>
      <c r="Y6212" s="1"/>
    </row>
    <row r="6213" spans="1:25" hidden="1" x14ac:dyDescent="0.35">
      <c r="A6213">
        <v>2560</v>
      </c>
      <c r="B6213">
        <v>3267.3</v>
      </c>
      <c r="C6213">
        <v>3287.3</v>
      </c>
      <c r="D6213" s="1" t="s">
        <v>16</v>
      </c>
      <c r="E6213" s="1" t="s">
        <v>1174</v>
      </c>
      <c r="F6213" s="1" t="s">
        <v>11</v>
      </c>
      <c r="G6213" s="1" t="s">
        <v>62</v>
      </c>
      <c r="H6213" s="1" t="s">
        <v>359</v>
      </c>
      <c r="I6213" s="1" t="s">
        <v>682</v>
      </c>
      <c r="J6213" s="1" t="s">
        <v>1216</v>
      </c>
      <c r="K6213">
        <v>2499</v>
      </c>
      <c r="L6213" t="b">
        <v>1</v>
      </c>
      <c r="M6213" t="b">
        <v>1</v>
      </c>
      <c r="N6213" t="b">
        <v>0</v>
      </c>
      <c r="O62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2.3</v>
      </c>
      <c r="P62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2.3</v>
      </c>
      <c r="Q62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2.3</v>
      </c>
      <c r="R6213" s="3">
        <f>IF(Data[[#This Row],[half]]="2nd half", (AVERAGE(Data[[#This Row],[start]],Data[[#This Row],[end]])-Data[[#This Row],[2ndHalf]]-6)/86400,(AVERAGE(Data[[#This Row],[end]], Data[[#This Row],[start]])-6)/86400)</f>
        <v>8.9386574074074091E-3</v>
      </c>
      <c r="S6213" s="2" t="str">
        <f>HYPERLINK(Data[[#This Row],[SidelineURL]], "Sideline")</f>
        <v>Sideline</v>
      </c>
      <c r="T6213" s="2" t="str">
        <f>IF(Data[[#This Row],[Defense]],HYPERLINK(Data[[#This Row],[GoalURL]],"Goal"), "")</f>
        <v>Goal</v>
      </c>
      <c r="U6213" s="1" t="str">
        <f>IF(Data[[#This Row],[Drone]],HYPERLINK(Data[[#This Row],[DroneURL]],"Drone"), "")</f>
        <v/>
      </c>
      <c r="V6213" s="1" t="str">
        <f>IF(Data[[#This Row],[Instat Action Name]]="Goals Conceded", "Yes", "No")</f>
        <v>No</v>
      </c>
      <c r="W6213" s="1"/>
      <c r="X6213" s="1"/>
      <c r="Y6213" s="1"/>
    </row>
    <row r="6214" spans="1:25" hidden="1" x14ac:dyDescent="0.35">
      <c r="A6214">
        <v>2564</v>
      </c>
      <c r="B6214">
        <v>3269.69</v>
      </c>
      <c r="C6214">
        <v>3289.69</v>
      </c>
      <c r="D6214" s="1" t="s">
        <v>1220</v>
      </c>
      <c r="E6214" s="1" t="s">
        <v>1217</v>
      </c>
      <c r="F6214" s="1" t="s">
        <v>4</v>
      </c>
      <c r="G6214" s="1" t="s">
        <v>62</v>
      </c>
      <c r="H6214" s="1" t="s">
        <v>350</v>
      </c>
      <c r="I6214" s="1" t="s">
        <v>939</v>
      </c>
      <c r="J6214" s="1" t="s">
        <v>1216</v>
      </c>
      <c r="K6214">
        <v>2499</v>
      </c>
      <c r="L6214" t="b">
        <v>1</v>
      </c>
      <c r="M6214" t="b">
        <v>1</v>
      </c>
      <c r="N6214" t="b">
        <v>0</v>
      </c>
      <c r="O62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4.69</v>
      </c>
      <c r="P62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4.69</v>
      </c>
      <c r="Q62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4.69</v>
      </c>
      <c r="R6214" s="3">
        <f>IF(Data[[#This Row],[half]]="2nd half", (AVERAGE(Data[[#This Row],[start]],Data[[#This Row],[end]])-Data[[#This Row],[2ndHalf]]-6)/86400,(AVERAGE(Data[[#This Row],[end]], Data[[#This Row],[start]])-6)/86400)</f>
        <v>8.9663194444444452E-3</v>
      </c>
      <c r="S6214" s="2" t="str">
        <f>HYPERLINK(Data[[#This Row],[SidelineURL]], "Sideline")</f>
        <v>Sideline</v>
      </c>
      <c r="T6214" s="2" t="str">
        <f>IF(Data[[#This Row],[Defense]],HYPERLINK(Data[[#This Row],[GoalURL]],"Goal"), "")</f>
        <v>Goal</v>
      </c>
      <c r="U6214" s="1" t="str">
        <f>IF(Data[[#This Row],[Drone]],HYPERLINK(Data[[#This Row],[DroneURL]],"Drone"), "")</f>
        <v/>
      </c>
      <c r="V6214" s="1" t="str">
        <f>IF(Data[[#This Row],[Instat Action Name]]="Goals Conceded", "Yes", "No")</f>
        <v>No</v>
      </c>
      <c r="W6214" s="1"/>
      <c r="X6214" s="1"/>
      <c r="Y6214" s="1"/>
    </row>
    <row r="6215" spans="1:25" hidden="1" x14ac:dyDescent="0.35">
      <c r="A6215">
        <v>2566</v>
      </c>
      <c r="B6215">
        <v>3269.69</v>
      </c>
      <c r="C6215">
        <v>3289.69</v>
      </c>
      <c r="D6215" s="1" t="s">
        <v>1220</v>
      </c>
      <c r="E6215" s="1" t="s">
        <v>1217</v>
      </c>
      <c r="F6215" s="1" t="s">
        <v>4</v>
      </c>
      <c r="G6215" s="1" t="s">
        <v>62</v>
      </c>
      <c r="H6215" s="1" t="s">
        <v>350</v>
      </c>
      <c r="I6215" s="1" t="s">
        <v>939</v>
      </c>
      <c r="J6215" s="1" t="s">
        <v>1216</v>
      </c>
      <c r="K6215">
        <v>2499</v>
      </c>
      <c r="L6215" t="b">
        <v>1</v>
      </c>
      <c r="M6215" t="b">
        <v>1</v>
      </c>
      <c r="N6215" t="b">
        <v>0</v>
      </c>
      <c r="O62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4.69</v>
      </c>
      <c r="P62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4.69</v>
      </c>
      <c r="Q62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4.69</v>
      </c>
      <c r="R6215" s="3">
        <f>IF(Data[[#This Row],[half]]="2nd half", (AVERAGE(Data[[#This Row],[start]],Data[[#This Row],[end]])-Data[[#This Row],[2ndHalf]]-6)/86400,(AVERAGE(Data[[#This Row],[end]], Data[[#This Row],[start]])-6)/86400)</f>
        <v>8.9663194444444452E-3</v>
      </c>
      <c r="S6215" s="2" t="str">
        <f>HYPERLINK(Data[[#This Row],[SidelineURL]], "Sideline")</f>
        <v>Sideline</v>
      </c>
      <c r="T6215" s="2" t="str">
        <f>IF(Data[[#This Row],[Defense]],HYPERLINK(Data[[#This Row],[GoalURL]],"Goal"), "")</f>
        <v>Goal</v>
      </c>
      <c r="U6215" s="1" t="str">
        <f>IF(Data[[#This Row],[Drone]],HYPERLINK(Data[[#This Row],[DroneURL]],"Drone"), "")</f>
        <v/>
      </c>
      <c r="V6215" s="1" t="str">
        <f>IF(Data[[#This Row],[Instat Action Name]]="Goals Conceded", "Yes", "No")</f>
        <v>No</v>
      </c>
      <c r="W6215" s="1"/>
      <c r="X6215" s="1"/>
      <c r="Y6215" s="1"/>
    </row>
    <row r="6216" spans="1:25" hidden="1" x14ac:dyDescent="0.35">
      <c r="A6216">
        <v>2561</v>
      </c>
      <c r="B6216">
        <v>3269.69</v>
      </c>
      <c r="C6216">
        <v>3289.69</v>
      </c>
      <c r="D6216" s="1" t="s">
        <v>1220</v>
      </c>
      <c r="E6216" s="1" t="s">
        <v>1217</v>
      </c>
      <c r="F6216" s="1" t="s">
        <v>33</v>
      </c>
      <c r="G6216" s="1" t="s">
        <v>62</v>
      </c>
      <c r="H6216" s="1" t="s">
        <v>350</v>
      </c>
      <c r="I6216" s="1" t="s">
        <v>939</v>
      </c>
      <c r="J6216" s="1" t="s">
        <v>1216</v>
      </c>
      <c r="K6216">
        <v>2499</v>
      </c>
      <c r="L6216" t="b">
        <v>1</v>
      </c>
      <c r="M6216" t="b">
        <v>1</v>
      </c>
      <c r="N6216" t="b">
        <v>0</v>
      </c>
      <c r="O62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4.69</v>
      </c>
      <c r="P62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4.69</v>
      </c>
      <c r="Q62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4.69</v>
      </c>
      <c r="R6216" s="3">
        <f>IF(Data[[#This Row],[half]]="2nd half", (AVERAGE(Data[[#This Row],[start]],Data[[#This Row],[end]])-Data[[#This Row],[2ndHalf]]-6)/86400,(AVERAGE(Data[[#This Row],[end]], Data[[#This Row],[start]])-6)/86400)</f>
        <v>8.9663194444444452E-3</v>
      </c>
      <c r="S6216" s="2" t="str">
        <f>HYPERLINK(Data[[#This Row],[SidelineURL]], "Sideline")</f>
        <v>Sideline</v>
      </c>
      <c r="T6216" s="2" t="str">
        <f>IF(Data[[#This Row],[Defense]],HYPERLINK(Data[[#This Row],[GoalURL]],"Goal"), "")</f>
        <v>Goal</v>
      </c>
      <c r="U6216" s="1" t="str">
        <f>IF(Data[[#This Row],[Drone]],HYPERLINK(Data[[#This Row],[DroneURL]],"Drone"), "")</f>
        <v/>
      </c>
      <c r="V6216" s="1" t="str">
        <f>IF(Data[[#This Row],[Instat Action Name]]="Goals Conceded", "Yes", "No")</f>
        <v>No</v>
      </c>
      <c r="W6216" s="1"/>
      <c r="X6216" s="1"/>
      <c r="Y6216" s="1"/>
    </row>
    <row r="6217" spans="1:25" hidden="1" x14ac:dyDescent="0.35">
      <c r="A6217">
        <v>2562</v>
      </c>
      <c r="B6217">
        <v>3269.69</v>
      </c>
      <c r="C6217">
        <v>3289.69</v>
      </c>
      <c r="D6217" s="1" t="s">
        <v>1220</v>
      </c>
      <c r="E6217" s="1" t="s">
        <v>1217</v>
      </c>
      <c r="F6217" s="1" t="s">
        <v>66</v>
      </c>
      <c r="G6217" s="1" t="s">
        <v>62</v>
      </c>
      <c r="H6217" s="1" t="s">
        <v>350</v>
      </c>
      <c r="I6217" s="1" t="s">
        <v>939</v>
      </c>
      <c r="J6217" s="1" t="s">
        <v>1216</v>
      </c>
      <c r="K6217">
        <v>2499</v>
      </c>
      <c r="L6217" t="b">
        <v>1</v>
      </c>
      <c r="M6217" t="b">
        <v>1</v>
      </c>
      <c r="N6217" t="b">
        <v>0</v>
      </c>
      <c r="O62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4.69</v>
      </c>
      <c r="P62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4.69</v>
      </c>
      <c r="Q62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4.69</v>
      </c>
      <c r="R6217" s="3">
        <f>IF(Data[[#This Row],[half]]="2nd half", (AVERAGE(Data[[#This Row],[start]],Data[[#This Row],[end]])-Data[[#This Row],[2ndHalf]]-6)/86400,(AVERAGE(Data[[#This Row],[end]], Data[[#This Row],[start]])-6)/86400)</f>
        <v>8.9663194444444452E-3</v>
      </c>
      <c r="S6217" s="2" t="str">
        <f>HYPERLINK(Data[[#This Row],[SidelineURL]], "Sideline")</f>
        <v>Sideline</v>
      </c>
      <c r="T6217" s="2" t="str">
        <f>IF(Data[[#This Row],[Defense]],HYPERLINK(Data[[#This Row],[GoalURL]],"Goal"), "")</f>
        <v>Goal</v>
      </c>
      <c r="U6217" s="1" t="str">
        <f>IF(Data[[#This Row],[Drone]],HYPERLINK(Data[[#This Row],[DroneURL]],"Drone"), "")</f>
        <v/>
      </c>
      <c r="V6217" s="1" t="str">
        <f>IF(Data[[#This Row],[Instat Action Name]]="Goals Conceded", "Yes", "No")</f>
        <v>No</v>
      </c>
      <c r="W6217" s="1"/>
      <c r="X6217" s="1"/>
      <c r="Y6217" s="1"/>
    </row>
    <row r="6218" spans="1:25" hidden="1" x14ac:dyDescent="0.35">
      <c r="A6218">
        <v>2563</v>
      </c>
      <c r="B6218">
        <v>3269.69</v>
      </c>
      <c r="C6218">
        <v>3289.69</v>
      </c>
      <c r="D6218" s="1" t="s">
        <v>1220</v>
      </c>
      <c r="E6218" s="1" t="s">
        <v>1217</v>
      </c>
      <c r="F6218" s="1" t="s">
        <v>11</v>
      </c>
      <c r="G6218" s="1" t="s">
        <v>62</v>
      </c>
      <c r="H6218" s="1" t="s">
        <v>350</v>
      </c>
      <c r="I6218" s="1" t="s">
        <v>939</v>
      </c>
      <c r="J6218" s="1" t="s">
        <v>1216</v>
      </c>
      <c r="K6218">
        <v>2499</v>
      </c>
      <c r="L6218" t="b">
        <v>1</v>
      </c>
      <c r="M6218" t="b">
        <v>1</v>
      </c>
      <c r="N6218" t="b">
        <v>0</v>
      </c>
      <c r="O62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4.69</v>
      </c>
      <c r="P62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4.69</v>
      </c>
      <c r="Q62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4.69</v>
      </c>
      <c r="R6218" s="3">
        <f>IF(Data[[#This Row],[half]]="2nd half", (AVERAGE(Data[[#This Row],[start]],Data[[#This Row],[end]])-Data[[#This Row],[2ndHalf]]-6)/86400,(AVERAGE(Data[[#This Row],[end]], Data[[#This Row],[start]])-6)/86400)</f>
        <v>8.9663194444444452E-3</v>
      </c>
      <c r="S6218" s="2" t="str">
        <f>HYPERLINK(Data[[#This Row],[SidelineURL]], "Sideline")</f>
        <v>Sideline</v>
      </c>
      <c r="T6218" s="2" t="str">
        <f>IF(Data[[#This Row],[Defense]],HYPERLINK(Data[[#This Row],[GoalURL]],"Goal"), "")</f>
        <v>Goal</v>
      </c>
      <c r="U6218" s="1" t="str">
        <f>IF(Data[[#This Row],[Drone]],HYPERLINK(Data[[#This Row],[DroneURL]],"Drone"), "")</f>
        <v/>
      </c>
      <c r="V6218" s="1" t="str">
        <f>IF(Data[[#This Row],[Instat Action Name]]="Goals Conceded", "Yes", "No")</f>
        <v>No</v>
      </c>
      <c r="W6218" s="1"/>
      <c r="X6218" s="1"/>
      <c r="Y6218" s="1"/>
    </row>
    <row r="6219" spans="1:25" hidden="1" x14ac:dyDescent="0.35">
      <c r="A6219">
        <v>2565</v>
      </c>
      <c r="B6219">
        <v>3269.69</v>
      </c>
      <c r="C6219">
        <v>3289.69</v>
      </c>
      <c r="D6219" s="1" t="s">
        <v>1220</v>
      </c>
      <c r="E6219" s="1" t="s">
        <v>1217</v>
      </c>
      <c r="F6219" s="1" t="s">
        <v>36</v>
      </c>
      <c r="G6219" s="1" t="s">
        <v>62</v>
      </c>
      <c r="H6219" s="1" t="s">
        <v>350</v>
      </c>
      <c r="I6219" s="1" t="s">
        <v>939</v>
      </c>
      <c r="J6219" s="1" t="s">
        <v>1216</v>
      </c>
      <c r="K6219">
        <v>2499</v>
      </c>
      <c r="L6219" t="b">
        <v>1</v>
      </c>
      <c r="M6219" t="b">
        <v>1</v>
      </c>
      <c r="N6219" t="b">
        <v>0</v>
      </c>
      <c r="O62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4.69</v>
      </c>
      <c r="P62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4.69</v>
      </c>
      <c r="Q62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4.69</v>
      </c>
      <c r="R6219" s="3">
        <f>IF(Data[[#This Row],[half]]="2nd half", (AVERAGE(Data[[#This Row],[start]],Data[[#This Row],[end]])-Data[[#This Row],[2ndHalf]]-6)/86400,(AVERAGE(Data[[#This Row],[end]], Data[[#This Row],[start]])-6)/86400)</f>
        <v>8.9663194444444452E-3</v>
      </c>
      <c r="S6219" s="2" t="str">
        <f>HYPERLINK(Data[[#This Row],[SidelineURL]], "Sideline")</f>
        <v>Sideline</v>
      </c>
      <c r="T6219" s="2" t="str">
        <f>IF(Data[[#This Row],[Defense]],HYPERLINK(Data[[#This Row],[GoalURL]],"Goal"), "")</f>
        <v>Goal</v>
      </c>
      <c r="U6219" s="1" t="str">
        <f>IF(Data[[#This Row],[Drone]],HYPERLINK(Data[[#This Row],[DroneURL]],"Drone"), "")</f>
        <v/>
      </c>
      <c r="V6219" s="1" t="str">
        <f>IF(Data[[#This Row],[Instat Action Name]]="Goals Conceded", "Yes", "No")</f>
        <v>No</v>
      </c>
      <c r="W6219" s="1"/>
      <c r="X6219" s="1"/>
      <c r="Y6219" s="1"/>
    </row>
    <row r="6220" spans="1:25" hidden="1" x14ac:dyDescent="0.35">
      <c r="A6220">
        <v>2568</v>
      </c>
      <c r="B6220">
        <v>3274.04</v>
      </c>
      <c r="C6220">
        <v>3294.04</v>
      </c>
      <c r="D6220" s="1" t="s">
        <v>25</v>
      </c>
      <c r="E6220" s="1" t="s">
        <v>1174</v>
      </c>
      <c r="F6220" s="1" t="s">
        <v>4</v>
      </c>
      <c r="G6220" s="1" t="s">
        <v>62</v>
      </c>
      <c r="H6220" s="1" t="s">
        <v>376</v>
      </c>
      <c r="I6220" s="1" t="s">
        <v>519</v>
      </c>
      <c r="J6220" s="1" t="s">
        <v>1216</v>
      </c>
      <c r="K6220">
        <v>2499</v>
      </c>
      <c r="L6220" t="b">
        <v>1</v>
      </c>
      <c r="M6220" t="b">
        <v>1</v>
      </c>
      <c r="N6220" t="b">
        <v>0</v>
      </c>
      <c r="O62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9.04</v>
      </c>
      <c r="P62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9.04</v>
      </c>
      <c r="Q62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9.04</v>
      </c>
      <c r="R6220" s="3">
        <f>IF(Data[[#This Row],[half]]="2nd half", (AVERAGE(Data[[#This Row],[start]],Data[[#This Row],[end]])-Data[[#This Row],[2ndHalf]]-6)/86400,(AVERAGE(Data[[#This Row],[end]], Data[[#This Row],[start]])-6)/86400)</f>
        <v>9.0166666666666659E-3</v>
      </c>
      <c r="S6220" s="2" t="str">
        <f>HYPERLINK(Data[[#This Row],[SidelineURL]], "Sideline")</f>
        <v>Sideline</v>
      </c>
      <c r="T6220" s="2" t="str">
        <f>IF(Data[[#This Row],[Defense]],HYPERLINK(Data[[#This Row],[GoalURL]],"Goal"), "")</f>
        <v>Goal</v>
      </c>
      <c r="U6220" s="1" t="str">
        <f>IF(Data[[#This Row],[Drone]],HYPERLINK(Data[[#This Row],[DroneURL]],"Drone"), "")</f>
        <v/>
      </c>
      <c r="V6220" s="1" t="str">
        <f>IF(Data[[#This Row],[Instat Action Name]]="Goals Conceded", "Yes", "No")</f>
        <v>No</v>
      </c>
      <c r="W6220" s="1"/>
      <c r="X6220" s="1"/>
      <c r="Y6220" s="1"/>
    </row>
    <row r="6221" spans="1:25" hidden="1" x14ac:dyDescent="0.35">
      <c r="A6221">
        <v>2569</v>
      </c>
      <c r="B6221">
        <v>3274.04</v>
      </c>
      <c r="C6221">
        <v>3294.04</v>
      </c>
      <c r="D6221" s="1" t="s">
        <v>25</v>
      </c>
      <c r="E6221" s="1" t="s">
        <v>1174</v>
      </c>
      <c r="F6221" s="1" t="s">
        <v>4</v>
      </c>
      <c r="G6221" s="1" t="s">
        <v>62</v>
      </c>
      <c r="H6221" s="1" t="s">
        <v>376</v>
      </c>
      <c r="I6221" s="1" t="s">
        <v>519</v>
      </c>
      <c r="J6221" s="1" t="s">
        <v>1216</v>
      </c>
      <c r="K6221">
        <v>2499</v>
      </c>
      <c r="L6221" t="b">
        <v>1</v>
      </c>
      <c r="M6221" t="b">
        <v>1</v>
      </c>
      <c r="N6221" t="b">
        <v>0</v>
      </c>
      <c r="O62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9.04</v>
      </c>
      <c r="P62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9.04</v>
      </c>
      <c r="Q62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9.04</v>
      </c>
      <c r="R6221" s="3">
        <f>IF(Data[[#This Row],[half]]="2nd half", (AVERAGE(Data[[#This Row],[start]],Data[[#This Row],[end]])-Data[[#This Row],[2ndHalf]]-6)/86400,(AVERAGE(Data[[#This Row],[end]], Data[[#This Row],[start]])-6)/86400)</f>
        <v>9.0166666666666659E-3</v>
      </c>
      <c r="S6221" s="2" t="str">
        <f>HYPERLINK(Data[[#This Row],[SidelineURL]], "Sideline")</f>
        <v>Sideline</v>
      </c>
      <c r="T6221" s="2" t="str">
        <f>IF(Data[[#This Row],[Defense]],HYPERLINK(Data[[#This Row],[GoalURL]],"Goal"), "")</f>
        <v>Goal</v>
      </c>
      <c r="U6221" s="1" t="str">
        <f>IF(Data[[#This Row],[Drone]],HYPERLINK(Data[[#This Row],[DroneURL]],"Drone"), "")</f>
        <v/>
      </c>
      <c r="V6221" s="1" t="str">
        <f>IF(Data[[#This Row],[Instat Action Name]]="Goals Conceded", "Yes", "No")</f>
        <v>No</v>
      </c>
      <c r="W6221" s="1"/>
      <c r="X6221" s="1"/>
      <c r="Y6221" s="1"/>
    </row>
    <row r="6222" spans="1:25" hidden="1" x14ac:dyDescent="0.35">
      <c r="A6222">
        <v>2567</v>
      </c>
      <c r="B6222">
        <v>3274.04</v>
      </c>
      <c r="C6222">
        <v>3294.04</v>
      </c>
      <c r="D6222" s="1" t="s">
        <v>25</v>
      </c>
      <c r="E6222" s="1" t="s">
        <v>1174</v>
      </c>
      <c r="F6222" s="1" t="s">
        <v>33</v>
      </c>
      <c r="G6222" s="1" t="s">
        <v>62</v>
      </c>
      <c r="H6222" s="1" t="s">
        <v>376</v>
      </c>
      <c r="I6222" s="1" t="s">
        <v>519</v>
      </c>
      <c r="J6222" s="1" t="s">
        <v>1216</v>
      </c>
      <c r="K6222">
        <v>2499</v>
      </c>
      <c r="L6222" t="b">
        <v>1</v>
      </c>
      <c r="M6222" t="b">
        <v>1</v>
      </c>
      <c r="N6222" t="b">
        <v>0</v>
      </c>
      <c r="O62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79.04</v>
      </c>
      <c r="P62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79.04</v>
      </c>
      <c r="Q62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79.04</v>
      </c>
      <c r="R6222" s="3">
        <f>IF(Data[[#This Row],[half]]="2nd half", (AVERAGE(Data[[#This Row],[start]],Data[[#This Row],[end]])-Data[[#This Row],[2ndHalf]]-6)/86400,(AVERAGE(Data[[#This Row],[end]], Data[[#This Row],[start]])-6)/86400)</f>
        <v>9.0166666666666659E-3</v>
      </c>
      <c r="S6222" s="2" t="str">
        <f>HYPERLINK(Data[[#This Row],[SidelineURL]], "Sideline")</f>
        <v>Sideline</v>
      </c>
      <c r="T6222" s="2" t="str">
        <f>IF(Data[[#This Row],[Defense]],HYPERLINK(Data[[#This Row],[GoalURL]],"Goal"), "")</f>
        <v>Goal</v>
      </c>
      <c r="U6222" s="1" t="str">
        <f>IF(Data[[#This Row],[Drone]],HYPERLINK(Data[[#This Row],[DroneURL]],"Drone"), "")</f>
        <v/>
      </c>
      <c r="V6222" s="1" t="str">
        <f>IF(Data[[#This Row],[Instat Action Name]]="Goals Conceded", "Yes", "No")</f>
        <v>No</v>
      </c>
      <c r="W6222" s="1"/>
      <c r="X6222" s="1"/>
      <c r="Y6222" s="1"/>
    </row>
    <row r="6223" spans="1:25" hidden="1" x14ac:dyDescent="0.35">
      <c r="A6223">
        <v>2570</v>
      </c>
      <c r="B6223">
        <v>3276.08</v>
      </c>
      <c r="C6223">
        <v>3296.08</v>
      </c>
      <c r="D6223" s="1" t="s">
        <v>25</v>
      </c>
      <c r="E6223" s="1" t="s">
        <v>1174</v>
      </c>
      <c r="F6223" s="1" t="s">
        <v>4</v>
      </c>
      <c r="G6223" s="1" t="s">
        <v>62</v>
      </c>
      <c r="H6223" s="1" t="s">
        <v>258</v>
      </c>
      <c r="I6223" s="1" t="s">
        <v>902</v>
      </c>
      <c r="J6223" s="1" t="s">
        <v>1216</v>
      </c>
      <c r="K6223">
        <v>2499</v>
      </c>
      <c r="L6223" t="b">
        <v>1</v>
      </c>
      <c r="M6223" t="b">
        <v>1</v>
      </c>
      <c r="N6223" t="b">
        <v>0</v>
      </c>
      <c r="O62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1.08</v>
      </c>
      <c r="P62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1.08</v>
      </c>
      <c r="Q62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1.08</v>
      </c>
      <c r="R6223" s="3">
        <f>IF(Data[[#This Row],[half]]="2nd half", (AVERAGE(Data[[#This Row],[start]],Data[[#This Row],[end]])-Data[[#This Row],[2ndHalf]]-6)/86400,(AVERAGE(Data[[#This Row],[end]], Data[[#This Row],[start]])-6)/86400)</f>
        <v>9.0402777777777773E-3</v>
      </c>
      <c r="S6223" s="2" t="str">
        <f>HYPERLINK(Data[[#This Row],[SidelineURL]], "Sideline")</f>
        <v>Sideline</v>
      </c>
      <c r="T6223" s="2" t="str">
        <f>IF(Data[[#This Row],[Defense]],HYPERLINK(Data[[#This Row],[GoalURL]],"Goal"), "")</f>
        <v>Goal</v>
      </c>
      <c r="U6223" s="1" t="str">
        <f>IF(Data[[#This Row],[Drone]],HYPERLINK(Data[[#This Row],[DroneURL]],"Drone"), "")</f>
        <v/>
      </c>
      <c r="V6223" s="1" t="str">
        <f>IF(Data[[#This Row],[Instat Action Name]]="Goals Conceded", "Yes", "No")</f>
        <v>No</v>
      </c>
      <c r="W6223" s="1"/>
      <c r="X6223" s="1"/>
      <c r="Y6223" s="1"/>
    </row>
    <row r="6224" spans="1:25" hidden="1" x14ac:dyDescent="0.35">
      <c r="A6224">
        <v>2571</v>
      </c>
      <c r="B6224">
        <v>3276.08</v>
      </c>
      <c r="C6224">
        <v>3296.08</v>
      </c>
      <c r="D6224" s="1" t="s">
        <v>25</v>
      </c>
      <c r="E6224" s="1" t="s">
        <v>1174</v>
      </c>
      <c r="F6224" s="1" t="s">
        <v>1</v>
      </c>
      <c r="G6224" s="1" t="s">
        <v>62</v>
      </c>
      <c r="H6224" s="1" t="s">
        <v>258</v>
      </c>
      <c r="I6224" s="1" t="s">
        <v>902</v>
      </c>
      <c r="J6224" s="1" t="s">
        <v>1216</v>
      </c>
      <c r="K6224">
        <v>2499</v>
      </c>
      <c r="L6224" t="b">
        <v>1</v>
      </c>
      <c r="M6224" t="b">
        <v>1</v>
      </c>
      <c r="N6224" t="b">
        <v>0</v>
      </c>
      <c r="O62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1.08</v>
      </c>
      <c r="P62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1.08</v>
      </c>
      <c r="Q62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1.08</v>
      </c>
      <c r="R6224" s="3">
        <f>IF(Data[[#This Row],[half]]="2nd half", (AVERAGE(Data[[#This Row],[start]],Data[[#This Row],[end]])-Data[[#This Row],[2ndHalf]]-6)/86400,(AVERAGE(Data[[#This Row],[end]], Data[[#This Row],[start]])-6)/86400)</f>
        <v>9.0402777777777773E-3</v>
      </c>
      <c r="S6224" s="2" t="str">
        <f>HYPERLINK(Data[[#This Row],[SidelineURL]], "Sideline")</f>
        <v>Sideline</v>
      </c>
      <c r="T6224" s="2" t="str">
        <f>IF(Data[[#This Row],[Defense]],HYPERLINK(Data[[#This Row],[GoalURL]],"Goal"), "")</f>
        <v>Goal</v>
      </c>
      <c r="U6224" s="1" t="str">
        <f>IF(Data[[#This Row],[Drone]],HYPERLINK(Data[[#This Row],[DroneURL]],"Drone"), "")</f>
        <v/>
      </c>
      <c r="V6224" s="1" t="str">
        <f>IF(Data[[#This Row],[Instat Action Name]]="Goals Conceded", "Yes", "No")</f>
        <v>No</v>
      </c>
      <c r="W6224" s="1"/>
      <c r="X6224" s="1"/>
      <c r="Y6224" s="1"/>
    </row>
    <row r="6225" spans="1:25" hidden="1" x14ac:dyDescent="0.35">
      <c r="A6225">
        <v>2572</v>
      </c>
      <c r="B6225">
        <v>3279.58</v>
      </c>
      <c r="C6225">
        <v>3299.58</v>
      </c>
      <c r="D6225" s="1" t="s">
        <v>112</v>
      </c>
      <c r="E6225" s="1" t="s">
        <v>1174</v>
      </c>
      <c r="F6225" s="1" t="s">
        <v>4</v>
      </c>
      <c r="G6225" s="1" t="s">
        <v>62</v>
      </c>
      <c r="H6225" s="1" t="s">
        <v>764</v>
      </c>
      <c r="I6225" s="1" t="s">
        <v>389</v>
      </c>
      <c r="J6225" s="1" t="s">
        <v>1216</v>
      </c>
      <c r="K6225">
        <v>2499</v>
      </c>
      <c r="L6225" t="b">
        <v>1</v>
      </c>
      <c r="M6225" t="b">
        <v>1</v>
      </c>
      <c r="N6225" t="b">
        <v>0</v>
      </c>
      <c r="O62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4.58</v>
      </c>
      <c r="P62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4.58</v>
      </c>
      <c r="Q62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4.58</v>
      </c>
      <c r="R6225" s="3">
        <f>IF(Data[[#This Row],[half]]="2nd half", (AVERAGE(Data[[#This Row],[start]],Data[[#This Row],[end]])-Data[[#This Row],[2ndHalf]]-6)/86400,(AVERAGE(Data[[#This Row],[end]], Data[[#This Row],[start]])-6)/86400)</f>
        <v>9.0807870370370365E-3</v>
      </c>
      <c r="S6225" s="2" t="str">
        <f>HYPERLINK(Data[[#This Row],[SidelineURL]], "Sideline")</f>
        <v>Sideline</v>
      </c>
      <c r="T6225" s="2" t="str">
        <f>IF(Data[[#This Row],[Defense]],HYPERLINK(Data[[#This Row],[GoalURL]],"Goal"), "")</f>
        <v>Goal</v>
      </c>
      <c r="U6225" s="1" t="str">
        <f>IF(Data[[#This Row],[Drone]],HYPERLINK(Data[[#This Row],[DroneURL]],"Drone"), "")</f>
        <v/>
      </c>
      <c r="V6225" s="1" t="str">
        <f>IF(Data[[#This Row],[Instat Action Name]]="Goals Conceded", "Yes", "No")</f>
        <v>No</v>
      </c>
      <c r="W6225" s="1"/>
      <c r="X6225" s="1"/>
      <c r="Y6225" s="1"/>
    </row>
    <row r="6226" spans="1:25" hidden="1" x14ac:dyDescent="0.35">
      <c r="A6226">
        <v>2573</v>
      </c>
      <c r="B6226">
        <v>3280.48</v>
      </c>
      <c r="C6226">
        <v>3300.48</v>
      </c>
      <c r="D6226" s="1" t="s">
        <v>112</v>
      </c>
      <c r="E6226" s="1" t="s">
        <v>1174</v>
      </c>
      <c r="F6226" s="1" t="s">
        <v>4</v>
      </c>
      <c r="G6226" s="1" t="s">
        <v>62</v>
      </c>
      <c r="H6226" s="1" t="s">
        <v>672</v>
      </c>
      <c r="I6226" s="1" t="s">
        <v>356</v>
      </c>
      <c r="J6226" s="1" t="s">
        <v>1216</v>
      </c>
      <c r="K6226">
        <v>2499</v>
      </c>
      <c r="L6226" t="b">
        <v>1</v>
      </c>
      <c r="M6226" t="b">
        <v>1</v>
      </c>
      <c r="N6226" t="b">
        <v>0</v>
      </c>
      <c r="O62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5.48</v>
      </c>
      <c r="P62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5.48</v>
      </c>
      <c r="Q62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5.48</v>
      </c>
      <c r="R6226" s="3">
        <f>IF(Data[[#This Row],[half]]="2nd half", (AVERAGE(Data[[#This Row],[start]],Data[[#This Row],[end]])-Data[[#This Row],[2ndHalf]]-6)/86400,(AVERAGE(Data[[#This Row],[end]], Data[[#This Row],[start]])-6)/86400)</f>
        <v>9.0912037037037038E-3</v>
      </c>
      <c r="S6226" s="2" t="str">
        <f>HYPERLINK(Data[[#This Row],[SidelineURL]], "Sideline")</f>
        <v>Sideline</v>
      </c>
      <c r="T6226" s="2" t="str">
        <f>IF(Data[[#This Row],[Defense]],HYPERLINK(Data[[#This Row],[GoalURL]],"Goal"), "")</f>
        <v>Goal</v>
      </c>
      <c r="U6226" s="1" t="str">
        <f>IF(Data[[#This Row],[Drone]],HYPERLINK(Data[[#This Row],[DroneURL]],"Drone"), "")</f>
        <v/>
      </c>
      <c r="V6226" s="1" t="str">
        <f>IF(Data[[#This Row],[Instat Action Name]]="Goals Conceded", "Yes", "No")</f>
        <v>No</v>
      </c>
      <c r="W6226" s="1"/>
      <c r="X6226" s="1"/>
      <c r="Y6226" s="1"/>
    </row>
    <row r="6227" spans="1:25" hidden="1" x14ac:dyDescent="0.35">
      <c r="A6227">
        <v>2574</v>
      </c>
      <c r="B6227">
        <v>3280.48</v>
      </c>
      <c r="C6227">
        <v>3300.48</v>
      </c>
      <c r="D6227" s="1" t="s">
        <v>112</v>
      </c>
      <c r="E6227" s="1" t="s">
        <v>1174</v>
      </c>
      <c r="F6227" s="1" t="s">
        <v>1</v>
      </c>
      <c r="G6227" s="1" t="s">
        <v>62</v>
      </c>
      <c r="H6227" s="1" t="s">
        <v>672</v>
      </c>
      <c r="I6227" s="1" t="s">
        <v>356</v>
      </c>
      <c r="J6227" s="1" t="s">
        <v>1216</v>
      </c>
      <c r="K6227">
        <v>2499</v>
      </c>
      <c r="L6227" t="b">
        <v>1</v>
      </c>
      <c r="M6227" t="b">
        <v>1</v>
      </c>
      <c r="N6227" t="b">
        <v>0</v>
      </c>
      <c r="O62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5.48</v>
      </c>
      <c r="P62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5.48</v>
      </c>
      <c r="Q62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5.48</v>
      </c>
      <c r="R6227" s="3">
        <f>IF(Data[[#This Row],[half]]="2nd half", (AVERAGE(Data[[#This Row],[start]],Data[[#This Row],[end]])-Data[[#This Row],[2ndHalf]]-6)/86400,(AVERAGE(Data[[#This Row],[end]], Data[[#This Row],[start]])-6)/86400)</f>
        <v>9.0912037037037038E-3</v>
      </c>
      <c r="S6227" s="2" t="str">
        <f>HYPERLINK(Data[[#This Row],[SidelineURL]], "Sideline")</f>
        <v>Sideline</v>
      </c>
      <c r="T6227" s="2" t="str">
        <f>IF(Data[[#This Row],[Defense]],HYPERLINK(Data[[#This Row],[GoalURL]],"Goal"), "")</f>
        <v>Goal</v>
      </c>
      <c r="U6227" s="1" t="str">
        <f>IF(Data[[#This Row],[Drone]],HYPERLINK(Data[[#This Row],[DroneURL]],"Drone"), "")</f>
        <v/>
      </c>
      <c r="V6227" s="1" t="str">
        <f>IF(Data[[#This Row],[Instat Action Name]]="Goals Conceded", "Yes", "No")</f>
        <v>No</v>
      </c>
      <c r="W6227" s="1"/>
      <c r="X6227" s="1"/>
      <c r="Y6227" s="1"/>
    </row>
    <row r="6228" spans="1:25" hidden="1" x14ac:dyDescent="0.35">
      <c r="A6228">
        <v>2575</v>
      </c>
      <c r="B6228">
        <v>3281.61</v>
      </c>
      <c r="C6228">
        <v>3301.61</v>
      </c>
      <c r="D6228" s="1" t="s">
        <v>31</v>
      </c>
      <c r="E6228" s="1" t="s">
        <v>1174</v>
      </c>
      <c r="F6228" s="1" t="s">
        <v>4</v>
      </c>
      <c r="G6228" s="1" t="s">
        <v>62</v>
      </c>
      <c r="H6228" s="1" t="s">
        <v>577</v>
      </c>
      <c r="I6228" s="1" t="s">
        <v>1064</v>
      </c>
      <c r="J6228" s="1" t="s">
        <v>1216</v>
      </c>
      <c r="K6228">
        <v>2499</v>
      </c>
      <c r="L6228" t="b">
        <v>1</v>
      </c>
      <c r="M6228" t="b">
        <v>1</v>
      </c>
      <c r="N6228" t="b">
        <v>0</v>
      </c>
      <c r="O62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6.61</v>
      </c>
      <c r="P62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6.61</v>
      </c>
      <c r="Q62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6.61</v>
      </c>
      <c r="R6228" s="3">
        <f>IF(Data[[#This Row],[half]]="2nd half", (AVERAGE(Data[[#This Row],[start]],Data[[#This Row],[end]])-Data[[#This Row],[2ndHalf]]-6)/86400,(AVERAGE(Data[[#This Row],[end]], Data[[#This Row],[start]])-6)/86400)</f>
        <v>9.1042824074074082E-3</v>
      </c>
      <c r="S6228" s="2" t="str">
        <f>HYPERLINK(Data[[#This Row],[SidelineURL]], "Sideline")</f>
        <v>Sideline</v>
      </c>
      <c r="T6228" s="2" t="str">
        <f>IF(Data[[#This Row],[Defense]],HYPERLINK(Data[[#This Row],[GoalURL]],"Goal"), "")</f>
        <v>Goal</v>
      </c>
      <c r="U6228" s="1" t="str">
        <f>IF(Data[[#This Row],[Drone]],HYPERLINK(Data[[#This Row],[DroneURL]],"Drone"), "")</f>
        <v/>
      </c>
      <c r="V6228" s="1" t="str">
        <f>IF(Data[[#This Row],[Instat Action Name]]="Goals Conceded", "Yes", "No")</f>
        <v>No</v>
      </c>
      <c r="W6228" s="1"/>
      <c r="X6228" s="1"/>
      <c r="Y6228" s="1"/>
    </row>
    <row r="6229" spans="1:25" hidden="1" x14ac:dyDescent="0.35">
      <c r="A6229">
        <v>2576</v>
      </c>
      <c r="B6229">
        <v>3281.61</v>
      </c>
      <c r="C6229">
        <v>3301.61</v>
      </c>
      <c r="D6229" s="1" t="s">
        <v>31</v>
      </c>
      <c r="E6229" s="1" t="s">
        <v>1174</v>
      </c>
      <c r="F6229" s="1" t="s">
        <v>4</v>
      </c>
      <c r="G6229" s="1" t="s">
        <v>62</v>
      </c>
      <c r="H6229" s="1" t="s">
        <v>241</v>
      </c>
      <c r="I6229" s="1" t="s">
        <v>241</v>
      </c>
      <c r="J6229" s="1" t="s">
        <v>1216</v>
      </c>
      <c r="K6229">
        <v>2499</v>
      </c>
      <c r="L6229" t="b">
        <v>1</v>
      </c>
      <c r="M6229" t="b">
        <v>1</v>
      </c>
      <c r="N6229" t="b">
        <v>0</v>
      </c>
      <c r="O62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6.61</v>
      </c>
      <c r="P62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6.61</v>
      </c>
      <c r="Q62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6.61</v>
      </c>
      <c r="R6229" s="3">
        <f>IF(Data[[#This Row],[half]]="2nd half", (AVERAGE(Data[[#This Row],[start]],Data[[#This Row],[end]])-Data[[#This Row],[2ndHalf]]-6)/86400,(AVERAGE(Data[[#This Row],[end]], Data[[#This Row],[start]])-6)/86400)</f>
        <v>9.1042824074074082E-3</v>
      </c>
      <c r="S6229" s="2" t="str">
        <f>HYPERLINK(Data[[#This Row],[SidelineURL]], "Sideline")</f>
        <v>Sideline</v>
      </c>
      <c r="T6229" s="2" t="str">
        <f>IF(Data[[#This Row],[Defense]],HYPERLINK(Data[[#This Row],[GoalURL]],"Goal"), "")</f>
        <v>Goal</v>
      </c>
      <c r="U6229" s="1" t="str">
        <f>IF(Data[[#This Row],[Drone]],HYPERLINK(Data[[#This Row],[DroneURL]],"Drone"), "")</f>
        <v/>
      </c>
      <c r="V6229" s="1" t="str">
        <f>IF(Data[[#This Row],[Instat Action Name]]="Goals Conceded", "Yes", "No")</f>
        <v>No</v>
      </c>
      <c r="W6229" s="1"/>
      <c r="X6229" s="1"/>
      <c r="Y6229" s="1"/>
    </row>
    <row r="6230" spans="1:25" hidden="1" x14ac:dyDescent="0.35">
      <c r="A6230">
        <v>2577</v>
      </c>
      <c r="B6230">
        <v>3281.61</v>
      </c>
      <c r="C6230">
        <v>3301.61</v>
      </c>
      <c r="D6230" s="1" t="s">
        <v>31</v>
      </c>
      <c r="E6230" s="1" t="s">
        <v>1174</v>
      </c>
      <c r="F6230" s="1" t="s">
        <v>7</v>
      </c>
      <c r="G6230" s="1" t="s">
        <v>62</v>
      </c>
      <c r="H6230" s="1" t="s">
        <v>577</v>
      </c>
      <c r="I6230" s="1" t="s">
        <v>1064</v>
      </c>
      <c r="J6230" s="1" t="s">
        <v>1216</v>
      </c>
      <c r="K6230">
        <v>2499</v>
      </c>
      <c r="L6230" t="b">
        <v>1</v>
      </c>
      <c r="M6230" t="b">
        <v>1</v>
      </c>
      <c r="N6230" t="b">
        <v>0</v>
      </c>
      <c r="O62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6.61</v>
      </c>
      <c r="P62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6.61</v>
      </c>
      <c r="Q62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6.61</v>
      </c>
      <c r="R6230" s="3">
        <f>IF(Data[[#This Row],[half]]="2nd half", (AVERAGE(Data[[#This Row],[start]],Data[[#This Row],[end]])-Data[[#This Row],[2ndHalf]]-6)/86400,(AVERAGE(Data[[#This Row],[end]], Data[[#This Row],[start]])-6)/86400)</f>
        <v>9.1042824074074082E-3</v>
      </c>
      <c r="S6230" s="2" t="str">
        <f>HYPERLINK(Data[[#This Row],[SidelineURL]], "Sideline")</f>
        <v>Sideline</v>
      </c>
      <c r="T6230" s="2" t="str">
        <f>IF(Data[[#This Row],[Defense]],HYPERLINK(Data[[#This Row],[GoalURL]],"Goal"), "")</f>
        <v>Goal</v>
      </c>
      <c r="U6230" s="1" t="str">
        <f>IF(Data[[#This Row],[Drone]],HYPERLINK(Data[[#This Row],[DroneURL]],"Drone"), "")</f>
        <v/>
      </c>
      <c r="V6230" s="1" t="str">
        <f>IF(Data[[#This Row],[Instat Action Name]]="Goals Conceded", "Yes", "No")</f>
        <v>No</v>
      </c>
      <c r="W6230" s="1"/>
      <c r="X6230" s="1"/>
      <c r="Y6230" s="1"/>
    </row>
    <row r="6231" spans="1:25" hidden="1" x14ac:dyDescent="0.35">
      <c r="A6231">
        <v>2578</v>
      </c>
      <c r="B6231">
        <v>3282.63</v>
      </c>
      <c r="C6231">
        <v>3302.63</v>
      </c>
      <c r="D6231" s="1" t="s">
        <v>1224</v>
      </c>
      <c r="E6231" s="1" t="s">
        <v>1217</v>
      </c>
      <c r="F6231" s="1" t="s">
        <v>4</v>
      </c>
      <c r="G6231" s="1" t="s">
        <v>62</v>
      </c>
      <c r="H6231" s="1" t="s">
        <v>709</v>
      </c>
      <c r="I6231" s="1" t="s">
        <v>145</v>
      </c>
      <c r="J6231" s="1" t="s">
        <v>1216</v>
      </c>
      <c r="K6231">
        <v>2499</v>
      </c>
      <c r="L6231" t="b">
        <v>1</v>
      </c>
      <c r="M6231" t="b">
        <v>1</v>
      </c>
      <c r="N6231" t="b">
        <v>0</v>
      </c>
      <c r="O62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7.63</v>
      </c>
      <c r="P62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7.63</v>
      </c>
      <c r="Q62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7.63</v>
      </c>
      <c r="R6231" s="3">
        <f>IF(Data[[#This Row],[half]]="2nd half", (AVERAGE(Data[[#This Row],[start]],Data[[#This Row],[end]])-Data[[#This Row],[2ndHalf]]-6)/86400,(AVERAGE(Data[[#This Row],[end]], Data[[#This Row],[start]])-6)/86400)</f>
        <v>9.1160879629629647E-3</v>
      </c>
      <c r="S6231" s="2" t="str">
        <f>HYPERLINK(Data[[#This Row],[SidelineURL]], "Sideline")</f>
        <v>Sideline</v>
      </c>
      <c r="T6231" s="2" t="str">
        <f>IF(Data[[#This Row],[Defense]],HYPERLINK(Data[[#This Row],[GoalURL]],"Goal"), "")</f>
        <v>Goal</v>
      </c>
      <c r="U6231" s="1" t="str">
        <f>IF(Data[[#This Row],[Drone]],HYPERLINK(Data[[#This Row],[DroneURL]],"Drone"), "")</f>
        <v/>
      </c>
      <c r="V6231" s="1" t="str">
        <f>IF(Data[[#This Row],[Instat Action Name]]="Goals Conceded", "Yes", "No")</f>
        <v>No</v>
      </c>
      <c r="W6231" s="1"/>
      <c r="X6231" s="1"/>
      <c r="Y6231" s="1"/>
    </row>
    <row r="6232" spans="1:25" hidden="1" x14ac:dyDescent="0.35">
      <c r="A6232">
        <v>2579</v>
      </c>
      <c r="B6232">
        <v>3282.63</v>
      </c>
      <c r="C6232">
        <v>3302.63</v>
      </c>
      <c r="D6232" s="1" t="s">
        <v>31</v>
      </c>
      <c r="E6232" s="1" t="s">
        <v>1174</v>
      </c>
      <c r="F6232" s="1" t="s">
        <v>22</v>
      </c>
      <c r="G6232" s="1" t="s">
        <v>62</v>
      </c>
      <c r="H6232" s="1" t="s">
        <v>534</v>
      </c>
      <c r="I6232" s="1" t="s">
        <v>1048</v>
      </c>
      <c r="J6232" s="1" t="s">
        <v>1216</v>
      </c>
      <c r="K6232">
        <v>2499</v>
      </c>
      <c r="L6232" t="b">
        <v>1</v>
      </c>
      <c r="M6232" t="b">
        <v>1</v>
      </c>
      <c r="N6232" t="b">
        <v>0</v>
      </c>
      <c r="O62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7.63</v>
      </c>
      <c r="P62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7.63</v>
      </c>
      <c r="Q62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7.63</v>
      </c>
      <c r="R6232" s="3">
        <f>IF(Data[[#This Row],[half]]="2nd half", (AVERAGE(Data[[#This Row],[start]],Data[[#This Row],[end]])-Data[[#This Row],[2ndHalf]]-6)/86400,(AVERAGE(Data[[#This Row],[end]], Data[[#This Row],[start]])-6)/86400)</f>
        <v>9.1160879629629647E-3</v>
      </c>
      <c r="S6232" s="2" t="str">
        <f>HYPERLINK(Data[[#This Row],[SidelineURL]], "Sideline")</f>
        <v>Sideline</v>
      </c>
      <c r="T6232" s="2" t="str">
        <f>IF(Data[[#This Row],[Defense]],HYPERLINK(Data[[#This Row],[GoalURL]],"Goal"), "")</f>
        <v>Goal</v>
      </c>
      <c r="U6232" s="1" t="str">
        <f>IF(Data[[#This Row],[Drone]],HYPERLINK(Data[[#This Row],[DroneURL]],"Drone"), "")</f>
        <v/>
      </c>
      <c r="V6232" s="1" t="str">
        <f>IF(Data[[#This Row],[Instat Action Name]]="Goals Conceded", "Yes", "No")</f>
        <v>No</v>
      </c>
      <c r="W6232" s="1"/>
      <c r="X6232" s="1"/>
      <c r="Y6232" s="1"/>
    </row>
    <row r="6233" spans="1:25" hidden="1" x14ac:dyDescent="0.35">
      <c r="A6233">
        <v>2580</v>
      </c>
      <c r="B6233">
        <v>3282.63</v>
      </c>
      <c r="C6233">
        <v>3302.63</v>
      </c>
      <c r="D6233" s="1" t="s">
        <v>1224</v>
      </c>
      <c r="E6233" s="1" t="s">
        <v>1217</v>
      </c>
      <c r="F6233" s="1" t="s">
        <v>24</v>
      </c>
      <c r="G6233" s="1" t="s">
        <v>62</v>
      </c>
      <c r="H6233" s="1" t="s">
        <v>709</v>
      </c>
      <c r="I6233" s="1" t="s">
        <v>145</v>
      </c>
      <c r="J6233" s="1" t="s">
        <v>1216</v>
      </c>
      <c r="K6233">
        <v>2499</v>
      </c>
      <c r="L6233" t="b">
        <v>1</v>
      </c>
      <c r="M6233" t="b">
        <v>1</v>
      </c>
      <c r="N6233" t="b">
        <v>0</v>
      </c>
      <c r="O62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7.63</v>
      </c>
      <c r="P62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7.63</v>
      </c>
      <c r="Q62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7.63</v>
      </c>
      <c r="R6233" s="3">
        <f>IF(Data[[#This Row],[half]]="2nd half", (AVERAGE(Data[[#This Row],[start]],Data[[#This Row],[end]])-Data[[#This Row],[2ndHalf]]-6)/86400,(AVERAGE(Data[[#This Row],[end]], Data[[#This Row],[start]])-6)/86400)</f>
        <v>9.1160879629629647E-3</v>
      </c>
      <c r="S6233" s="2" t="str">
        <f>HYPERLINK(Data[[#This Row],[SidelineURL]], "Sideline")</f>
        <v>Sideline</v>
      </c>
      <c r="T6233" s="2" t="str">
        <f>IF(Data[[#This Row],[Defense]],HYPERLINK(Data[[#This Row],[GoalURL]],"Goal"), "")</f>
        <v>Goal</v>
      </c>
      <c r="U6233" s="1" t="str">
        <f>IF(Data[[#This Row],[Drone]],HYPERLINK(Data[[#This Row],[DroneURL]],"Drone"), "")</f>
        <v/>
      </c>
      <c r="V6233" s="1" t="str">
        <f>IF(Data[[#This Row],[Instat Action Name]]="Goals Conceded", "Yes", "No")</f>
        <v>No</v>
      </c>
      <c r="W6233" s="1"/>
      <c r="X6233" s="1"/>
      <c r="Y6233" s="1"/>
    </row>
    <row r="6234" spans="1:25" hidden="1" x14ac:dyDescent="0.35">
      <c r="A6234">
        <v>2581</v>
      </c>
      <c r="B6234">
        <v>3282.63</v>
      </c>
      <c r="C6234">
        <v>3302.63</v>
      </c>
      <c r="D6234" s="1" t="s">
        <v>31</v>
      </c>
      <c r="E6234" s="1" t="s">
        <v>1174</v>
      </c>
      <c r="F6234" s="1" t="s">
        <v>13</v>
      </c>
      <c r="G6234" s="1" t="s">
        <v>62</v>
      </c>
      <c r="H6234" s="1" t="s">
        <v>534</v>
      </c>
      <c r="I6234" s="1" t="s">
        <v>1064</v>
      </c>
      <c r="J6234" s="1" t="s">
        <v>1216</v>
      </c>
      <c r="K6234">
        <v>2499</v>
      </c>
      <c r="L6234" t="b">
        <v>1</v>
      </c>
      <c r="M6234" t="b">
        <v>1</v>
      </c>
      <c r="N6234" t="b">
        <v>0</v>
      </c>
      <c r="O62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7.63</v>
      </c>
      <c r="P62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7.63</v>
      </c>
      <c r="Q62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7.63</v>
      </c>
      <c r="R6234" s="3">
        <f>IF(Data[[#This Row],[half]]="2nd half", (AVERAGE(Data[[#This Row],[start]],Data[[#This Row],[end]])-Data[[#This Row],[2ndHalf]]-6)/86400,(AVERAGE(Data[[#This Row],[end]], Data[[#This Row],[start]])-6)/86400)</f>
        <v>9.1160879629629647E-3</v>
      </c>
      <c r="S6234" s="2" t="str">
        <f>HYPERLINK(Data[[#This Row],[SidelineURL]], "Sideline")</f>
        <v>Sideline</v>
      </c>
      <c r="T6234" s="2" t="str">
        <f>IF(Data[[#This Row],[Defense]],HYPERLINK(Data[[#This Row],[GoalURL]],"Goal"), "")</f>
        <v>Goal</v>
      </c>
      <c r="U6234" s="1" t="str">
        <f>IF(Data[[#This Row],[Drone]],HYPERLINK(Data[[#This Row],[DroneURL]],"Drone"), "")</f>
        <v/>
      </c>
      <c r="V6234" s="1" t="str">
        <f>IF(Data[[#This Row],[Instat Action Name]]="Goals Conceded", "Yes", "No")</f>
        <v>No</v>
      </c>
      <c r="W6234" s="1"/>
      <c r="X6234" s="1"/>
      <c r="Y6234" s="1"/>
    </row>
    <row r="6235" spans="1:25" hidden="1" x14ac:dyDescent="0.35">
      <c r="A6235">
        <v>2582</v>
      </c>
      <c r="B6235">
        <v>3282.63</v>
      </c>
      <c r="C6235">
        <v>3302.63</v>
      </c>
      <c r="D6235" s="1" t="s">
        <v>31</v>
      </c>
      <c r="E6235" s="1" t="s">
        <v>1174</v>
      </c>
      <c r="F6235" s="1" t="s">
        <v>14</v>
      </c>
      <c r="G6235" s="1" t="s">
        <v>62</v>
      </c>
      <c r="H6235" s="1" t="s">
        <v>534</v>
      </c>
      <c r="I6235" s="1" t="s">
        <v>1064</v>
      </c>
      <c r="J6235" s="1" t="s">
        <v>1216</v>
      </c>
      <c r="K6235">
        <v>2499</v>
      </c>
      <c r="L6235" t="b">
        <v>1</v>
      </c>
      <c r="M6235" t="b">
        <v>1</v>
      </c>
      <c r="N6235" t="b">
        <v>0</v>
      </c>
      <c r="O62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7.63</v>
      </c>
      <c r="P62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7.63</v>
      </c>
      <c r="Q62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7.63</v>
      </c>
      <c r="R6235" s="3">
        <f>IF(Data[[#This Row],[half]]="2nd half", (AVERAGE(Data[[#This Row],[start]],Data[[#This Row],[end]])-Data[[#This Row],[2ndHalf]]-6)/86400,(AVERAGE(Data[[#This Row],[end]], Data[[#This Row],[start]])-6)/86400)</f>
        <v>9.1160879629629647E-3</v>
      </c>
      <c r="S6235" s="2" t="str">
        <f>HYPERLINK(Data[[#This Row],[SidelineURL]], "Sideline")</f>
        <v>Sideline</v>
      </c>
      <c r="T6235" s="2" t="str">
        <f>IF(Data[[#This Row],[Defense]],HYPERLINK(Data[[#This Row],[GoalURL]],"Goal"), "")</f>
        <v>Goal</v>
      </c>
      <c r="U6235" s="1" t="str">
        <f>IF(Data[[#This Row],[Drone]],HYPERLINK(Data[[#This Row],[DroneURL]],"Drone"), "")</f>
        <v/>
      </c>
      <c r="V6235" s="1" t="str">
        <f>IF(Data[[#This Row],[Instat Action Name]]="Goals Conceded", "Yes", "No")</f>
        <v>No</v>
      </c>
      <c r="W6235" s="1"/>
      <c r="X6235" s="1"/>
      <c r="Y6235" s="1"/>
    </row>
    <row r="6236" spans="1:25" hidden="1" x14ac:dyDescent="0.35">
      <c r="A6236">
        <v>2583</v>
      </c>
      <c r="B6236">
        <v>3284.77</v>
      </c>
      <c r="C6236">
        <v>3304.77</v>
      </c>
      <c r="D6236" s="1" t="s">
        <v>1221</v>
      </c>
      <c r="E6236" s="1" t="s">
        <v>1217</v>
      </c>
      <c r="F6236" s="1" t="s">
        <v>1</v>
      </c>
      <c r="G6236" s="1" t="s">
        <v>62</v>
      </c>
      <c r="H6236" s="1" t="s">
        <v>857</v>
      </c>
      <c r="I6236" s="1" t="s">
        <v>710</v>
      </c>
      <c r="J6236" s="1" t="s">
        <v>1216</v>
      </c>
      <c r="K6236">
        <v>2499</v>
      </c>
      <c r="L6236" t="b">
        <v>1</v>
      </c>
      <c r="M6236" t="b">
        <v>1</v>
      </c>
      <c r="N6236" t="b">
        <v>0</v>
      </c>
      <c r="O62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9.77</v>
      </c>
      <c r="P62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9.77</v>
      </c>
      <c r="Q62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9.77</v>
      </c>
      <c r="R6236" s="3">
        <f>IF(Data[[#This Row],[half]]="2nd half", (AVERAGE(Data[[#This Row],[start]],Data[[#This Row],[end]])-Data[[#This Row],[2ndHalf]]-6)/86400,(AVERAGE(Data[[#This Row],[end]], Data[[#This Row],[start]])-6)/86400)</f>
        <v>9.1408564814814807E-3</v>
      </c>
      <c r="S6236" s="2" t="str">
        <f>HYPERLINK(Data[[#This Row],[SidelineURL]], "Sideline")</f>
        <v>Sideline</v>
      </c>
      <c r="T6236" s="2" t="str">
        <f>IF(Data[[#This Row],[Defense]],HYPERLINK(Data[[#This Row],[GoalURL]],"Goal"), "")</f>
        <v>Goal</v>
      </c>
      <c r="U6236" s="1" t="str">
        <f>IF(Data[[#This Row],[Drone]],HYPERLINK(Data[[#This Row],[DroneURL]],"Drone"), "")</f>
        <v/>
      </c>
      <c r="V6236" s="1" t="str">
        <f>IF(Data[[#This Row],[Instat Action Name]]="Goals Conceded", "Yes", "No")</f>
        <v>No</v>
      </c>
      <c r="W6236" s="1"/>
      <c r="X6236" s="1"/>
      <c r="Y6236" s="1"/>
    </row>
    <row r="6237" spans="1:25" hidden="1" x14ac:dyDescent="0.35">
      <c r="A6237">
        <v>2584</v>
      </c>
      <c r="B6237">
        <v>3284.77</v>
      </c>
      <c r="C6237">
        <v>3304.77</v>
      </c>
      <c r="D6237" s="1" t="s">
        <v>1221</v>
      </c>
      <c r="E6237" s="1" t="s">
        <v>1217</v>
      </c>
      <c r="F6237" s="1" t="s">
        <v>10</v>
      </c>
      <c r="G6237" s="1" t="s">
        <v>62</v>
      </c>
      <c r="H6237" s="1" t="s">
        <v>857</v>
      </c>
      <c r="I6237" s="1" t="s">
        <v>710</v>
      </c>
      <c r="J6237" s="1" t="s">
        <v>1216</v>
      </c>
      <c r="K6237">
        <v>2499</v>
      </c>
      <c r="L6237" t="b">
        <v>1</v>
      </c>
      <c r="M6237" t="b">
        <v>1</v>
      </c>
      <c r="N6237" t="b">
        <v>0</v>
      </c>
      <c r="O62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9.77</v>
      </c>
      <c r="P62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9.77</v>
      </c>
      <c r="Q62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9.77</v>
      </c>
      <c r="R6237" s="3">
        <f>IF(Data[[#This Row],[half]]="2nd half", (AVERAGE(Data[[#This Row],[start]],Data[[#This Row],[end]])-Data[[#This Row],[2ndHalf]]-6)/86400,(AVERAGE(Data[[#This Row],[end]], Data[[#This Row],[start]])-6)/86400)</f>
        <v>9.1408564814814807E-3</v>
      </c>
      <c r="S6237" s="2" t="str">
        <f>HYPERLINK(Data[[#This Row],[SidelineURL]], "Sideline")</f>
        <v>Sideline</v>
      </c>
      <c r="T6237" s="2" t="str">
        <f>IF(Data[[#This Row],[Defense]],HYPERLINK(Data[[#This Row],[GoalURL]],"Goal"), "")</f>
        <v>Goal</v>
      </c>
      <c r="U6237" s="1" t="str">
        <f>IF(Data[[#This Row],[Drone]],HYPERLINK(Data[[#This Row],[DroneURL]],"Drone"), "")</f>
        <v/>
      </c>
      <c r="V6237" s="1" t="str">
        <f>IF(Data[[#This Row],[Instat Action Name]]="Goals Conceded", "Yes", "No")</f>
        <v>No</v>
      </c>
      <c r="W6237" s="1"/>
      <c r="X6237" s="1"/>
      <c r="Y6237" s="1"/>
    </row>
    <row r="6238" spans="1:25" hidden="1" x14ac:dyDescent="0.35">
      <c r="A6238">
        <v>2585</v>
      </c>
      <c r="B6238">
        <v>3284.77</v>
      </c>
      <c r="C6238">
        <v>3304.77</v>
      </c>
      <c r="D6238" s="1" t="s">
        <v>1221</v>
      </c>
      <c r="E6238" s="1" t="s">
        <v>1217</v>
      </c>
      <c r="F6238" s="1" t="s">
        <v>9</v>
      </c>
      <c r="G6238" s="1" t="s">
        <v>62</v>
      </c>
      <c r="H6238" s="1" t="s">
        <v>857</v>
      </c>
      <c r="I6238" s="1" t="s">
        <v>710</v>
      </c>
      <c r="J6238" s="1" t="s">
        <v>1216</v>
      </c>
      <c r="K6238">
        <v>2499</v>
      </c>
      <c r="L6238" t="b">
        <v>1</v>
      </c>
      <c r="M6238" t="b">
        <v>1</v>
      </c>
      <c r="N6238" t="b">
        <v>0</v>
      </c>
      <c r="O62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9.77</v>
      </c>
      <c r="P62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9.77</v>
      </c>
      <c r="Q62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9.77</v>
      </c>
      <c r="R6238" s="3">
        <f>IF(Data[[#This Row],[half]]="2nd half", (AVERAGE(Data[[#This Row],[start]],Data[[#This Row],[end]])-Data[[#This Row],[2ndHalf]]-6)/86400,(AVERAGE(Data[[#This Row],[end]], Data[[#This Row],[start]])-6)/86400)</f>
        <v>9.1408564814814807E-3</v>
      </c>
      <c r="S6238" s="2" t="str">
        <f>HYPERLINK(Data[[#This Row],[SidelineURL]], "Sideline")</f>
        <v>Sideline</v>
      </c>
      <c r="T6238" s="2" t="str">
        <f>IF(Data[[#This Row],[Defense]],HYPERLINK(Data[[#This Row],[GoalURL]],"Goal"), "")</f>
        <v>Goal</v>
      </c>
      <c r="U6238" s="1" t="str">
        <f>IF(Data[[#This Row],[Drone]],HYPERLINK(Data[[#This Row],[DroneURL]],"Drone"), "")</f>
        <v/>
      </c>
      <c r="V6238" s="1" t="str">
        <f>IF(Data[[#This Row],[Instat Action Name]]="Goals Conceded", "Yes", "No")</f>
        <v>No</v>
      </c>
      <c r="W6238" s="1"/>
      <c r="X6238" s="1"/>
      <c r="Y6238" s="1"/>
    </row>
    <row r="6239" spans="1:25" hidden="1" x14ac:dyDescent="0.35">
      <c r="A6239">
        <v>2586</v>
      </c>
      <c r="B6239">
        <v>3284.77</v>
      </c>
      <c r="C6239">
        <v>3304.77</v>
      </c>
      <c r="D6239" s="1" t="s">
        <v>1221</v>
      </c>
      <c r="E6239" s="1" t="s">
        <v>1217</v>
      </c>
      <c r="F6239" s="1" t="s">
        <v>44</v>
      </c>
      <c r="G6239" s="1" t="s">
        <v>62</v>
      </c>
      <c r="H6239" s="1" t="s">
        <v>857</v>
      </c>
      <c r="I6239" s="1" t="s">
        <v>710</v>
      </c>
      <c r="J6239" s="1" t="s">
        <v>1216</v>
      </c>
      <c r="K6239">
        <v>2499</v>
      </c>
      <c r="L6239" t="b">
        <v>1</v>
      </c>
      <c r="M6239" t="b">
        <v>1</v>
      </c>
      <c r="N6239" t="b">
        <v>0</v>
      </c>
      <c r="O62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9.77</v>
      </c>
      <c r="P62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9.77</v>
      </c>
      <c r="Q62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9.77</v>
      </c>
      <c r="R6239" s="3">
        <f>IF(Data[[#This Row],[half]]="2nd half", (AVERAGE(Data[[#This Row],[start]],Data[[#This Row],[end]])-Data[[#This Row],[2ndHalf]]-6)/86400,(AVERAGE(Data[[#This Row],[end]], Data[[#This Row],[start]])-6)/86400)</f>
        <v>9.1408564814814807E-3</v>
      </c>
      <c r="S6239" s="2" t="str">
        <f>HYPERLINK(Data[[#This Row],[SidelineURL]], "Sideline")</f>
        <v>Sideline</v>
      </c>
      <c r="T6239" s="2" t="str">
        <f>IF(Data[[#This Row],[Defense]],HYPERLINK(Data[[#This Row],[GoalURL]],"Goal"), "")</f>
        <v>Goal</v>
      </c>
      <c r="U6239" s="1" t="str">
        <f>IF(Data[[#This Row],[Drone]],HYPERLINK(Data[[#This Row],[DroneURL]],"Drone"), "")</f>
        <v/>
      </c>
      <c r="V6239" s="1" t="str">
        <f>IF(Data[[#This Row],[Instat Action Name]]="Goals Conceded", "Yes", "No")</f>
        <v>No</v>
      </c>
      <c r="W6239" s="1"/>
      <c r="X6239" s="1"/>
      <c r="Y6239" s="1"/>
    </row>
    <row r="6240" spans="1:25" hidden="1" x14ac:dyDescent="0.35">
      <c r="A6240">
        <v>2587</v>
      </c>
      <c r="B6240">
        <v>3284.77</v>
      </c>
      <c r="C6240">
        <v>3304.77</v>
      </c>
      <c r="D6240" s="1" t="s">
        <v>1221</v>
      </c>
      <c r="E6240" s="1" t="s">
        <v>1217</v>
      </c>
      <c r="F6240" s="1" t="s">
        <v>44</v>
      </c>
      <c r="G6240" s="1" t="s">
        <v>62</v>
      </c>
      <c r="H6240" s="1" t="s">
        <v>857</v>
      </c>
      <c r="I6240" s="1" t="s">
        <v>710</v>
      </c>
      <c r="J6240" s="1" t="s">
        <v>1216</v>
      </c>
      <c r="K6240">
        <v>2499</v>
      </c>
      <c r="L6240" t="b">
        <v>1</v>
      </c>
      <c r="M6240" t="b">
        <v>1</v>
      </c>
      <c r="N6240" t="b">
        <v>0</v>
      </c>
      <c r="O62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89.77</v>
      </c>
      <c r="P62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89.77</v>
      </c>
      <c r="Q62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89.77</v>
      </c>
      <c r="R6240" s="3">
        <f>IF(Data[[#This Row],[half]]="2nd half", (AVERAGE(Data[[#This Row],[start]],Data[[#This Row],[end]])-Data[[#This Row],[2ndHalf]]-6)/86400,(AVERAGE(Data[[#This Row],[end]], Data[[#This Row],[start]])-6)/86400)</f>
        <v>9.1408564814814807E-3</v>
      </c>
      <c r="S6240" s="2" t="str">
        <f>HYPERLINK(Data[[#This Row],[SidelineURL]], "Sideline")</f>
        <v>Sideline</v>
      </c>
      <c r="T6240" s="2" t="str">
        <f>IF(Data[[#This Row],[Defense]],HYPERLINK(Data[[#This Row],[GoalURL]],"Goal"), "")</f>
        <v>Goal</v>
      </c>
      <c r="U6240" s="1" t="str">
        <f>IF(Data[[#This Row],[Drone]],HYPERLINK(Data[[#This Row],[DroneURL]],"Drone"), "")</f>
        <v/>
      </c>
      <c r="V6240" s="1" t="str">
        <f>IF(Data[[#This Row],[Instat Action Name]]="Goals Conceded", "Yes", "No")</f>
        <v>No</v>
      </c>
      <c r="W6240" s="1"/>
      <c r="X6240" s="1"/>
      <c r="Y6240" s="1"/>
    </row>
    <row r="6241" spans="1:25" hidden="1" x14ac:dyDescent="0.35">
      <c r="A6241">
        <v>2588</v>
      </c>
      <c r="B6241">
        <v>3287.9</v>
      </c>
      <c r="C6241">
        <v>3307.9</v>
      </c>
      <c r="D6241" s="1" t="s">
        <v>1222</v>
      </c>
      <c r="E6241" s="1" t="s">
        <v>1217</v>
      </c>
      <c r="F6241" s="1" t="s">
        <v>44</v>
      </c>
      <c r="G6241" s="1" t="s">
        <v>62</v>
      </c>
      <c r="H6241" s="1" t="s">
        <v>857</v>
      </c>
      <c r="I6241" s="1" t="s">
        <v>840</v>
      </c>
      <c r="J6241" s="1" t="s">
        <v>1216</v>
      </c>
      <c r="K6241">
        <v>2499</v>
      </c>
      <c r="L6241" t="b">
        <v>1</v>
      </c>
      <c r="M6241" t="b">
        <v>1</v>
      </c>
      <c r="N6241" t="b">
        <v>0</v>
      </c>
      <c r="O62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92.9</v>
      </c>
      <c r="P62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92.9</v>
      </c>
      <c r="Q62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92.9</v>
      </c>
      <c r="R6241" s="3">
        <f>IF(Data[[#This Row],[half]]="2nd half", (AVERAGE(Data[[#This Row],[start]],Data[[#This Row],[end]])-Data[[#This Row],[2ndHalf]]-6)/86400,(AVERAGE(Data[[#This Row],[end]], Data[[#This Row],[start]])-6)/86400)</f>
        <v>9.177083333333334E-3</v>
      </c>
      <c r="S6241" s="2" t="str">
        <f>HYPERLINK(Data[[#This Row],[SidelineURL]], "Sideline")</f>
        <v>Sideline</v>
      </c>
      <c r="T6241" s="2" t="str">
        <f>IF(Data[[#This Row],[Defense]],HYPERLINK(Data[[#This Row],[GoalURL]],"Goal"), "")</f>
        <v>Goal</v>
      </c>
      <c r="U6241" s="1" t="str">
        <f>IF(Data[[#This Row],[Drone]],HYPERLINK(Data[[#This Row],[DroneURL]],"Drone"), "")</f>
        <v/>
      </c>
      <c r="V6241" s="1" t="str">
        <f>IF(Data[[#This Row],[Instat Action Name]]="Goals Conceded", "Yes", "No")</f>
        <v>No</v>
      </c>
      <c r="W6241" s="1"/>
      <c r="X6241" s="1"/>
      <c r="Y6241" s="1"/>
    </row>
    <row r="6242" spans="1:25" hidden="1" x14ac:dyDescent="0.35">
      <c r="A6242">
        <v>2589</v>
      </c>
      <c r="B6242">
        <v>3289.05</v>
      </c>
      <c r="C6242">
        <v>3309.05</v>
      </c>
      <c r="D6242" s="1" t="s">
        <v>1222</v>
      </c>
      <c r="E6242" s="1" t="s">
        <v>1217</v>
      </c>
      <c r="F6242" s="1" t="s">
        <v>44</v>
      </c>
      <c r="G6242" s="1" t="s">
        <v>62</v>
      </c>
      <c r="H6242" s="1" t="s">
        <v>645</v>
      </c>
      <c r="I6242" s="1" t="s">
        <v>969</v>
      </c>
      <c r="J6242" s="1" t="s">
        <v>1216</v>
      </c>
      <c r="K6242">
        <v>2499</v>
      </c>
      <c r="L6242" t="b">
        <v>1</v>
      </c>
      <c r="M6242" t="b">
        <v>1</v>
      </c>
      <c r="N6242" t="b">
        <v>0</v>
      </c>
      <c r="O62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94.05</v>
      </c>
      <c r="P62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94.05</v>
      </c>
      <c r="Q62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94.05</v>
      </c>
      <c r="R6242" s="3">
        <f>IF(Data[[#This Row],[half]]="2nd half", (AVERAGE(Data[[#This Row],[start]],Data[[#This Row],[end]])-Data[[#This Row],[2ndHalf]]-6)/86400,(AVERAGE(Data[[#This Row],[end]], Data[[#This Row],[start]])-6)/86400)</f>
        <v>9.1903935185185213E-3</v>
      </c>
      <c r="S6242" s="2" t="str">
        <f>HYPERLINK(Data[[#This Row],[SidelineURL]], "Sideline")</f>
        <v>Sideline</v>
      </c>
      <c r="T6242" s="2" t="str">
        <f>IF(Data[[#This Row],[Defense]],HYPERLINK(Data[[#This Row],[GoalURL]],"Goal"), "")</f>
        <v>Goal</v>
      </c>
      <c r="U6242" s="1" t="str">
        <f>IF(Data[[#This Row],[Drone]],HYPERLINK(Data[[#This Row],[DroneURL]],"Drone"), "")</f>
        <v/>
      </c>
      <c r="V6242" s="1" t="str">
        <f>IF(Data[[#This Row],[Instat Action Name]]="Goals Conceded", "Yes", "No")</f>
        <v>No</v>
      </c>
      <c r="W6242" s="1"/>
      <c r="X6242" s="1"/>
      <c r="Y6242" s="1"/>
    </row>
    <row r="6243" spans="1:25" hidden="1" x14ac:dyDescent="0.35">
      <c r="A6243">
        <v>2590</v>
      </c>
      <c r="B6243">
        <v>3289.05</v>
      </c>
      <c r="C6243">
        <v>3309.05</v>
      </c>
      <c r="D6243" s="1" t="s">
        <v>1222</v>
      </c>
      <c r="E6243" s="1" t="s">
        <v>1217</v>
      </c>
      <c r="F6243" s="1" t="s">
        <v>1</v>
      </c>
      <c r="G6243" s="1" t="s">
        <v>62</v>
      </c>
      <c r="H6243" s="1" t="s">
        <v>645</v>
      </c>
      <c r="I6243" s="1" t="s">
        <v>969</v>
      </c>
      <c r="J6243" s="1" t="s">
        <v>1216</v>
      </c>
      <c r="K6243">
        <v>2499</v>
      </c>
      <c r="L6243" t="b">
        <v>1</v>
      </c>
      <c r="M6243" t="b">
        <v>1</v>
      </c>
      <c r="N6243" t="b">
        <v>0</v>
      </c>
      <c r="O62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94.05</v>
      </c>
      <c r="P62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94.05</v>
      </c>
      <c r="Q62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94.05</v>
      </c>
      <c r="R6243" s="3">
        <f>IF(Data[[#This Row],[half]]="2nd half", (AVERAGE(Data[[#This Row],[start]],Data[[#This Row],[end]])-Data[[#This Row],[2ndHalf]]-6)/86400,(AVERAGE(Data[[#This Row],[end]], Data[[#This Row],[start]])-6)/86400)</f>
        <v>9.1903935185185213E-3</v>
      </c>
      <c r="S6243" s="2" t="str">
        <f>HYPERLINK(Data[[#This Row],[SidelineURL]], "Sideline")</f>
        <v>Sideline</v>
      </c>
      <c r="T6243" s="2" t="str">
        <f>IF(Data[[#This Row],[Defense]],HYPERLINK(Data[[#This Row],[GoalURL]],"Goal"), "")</f>
        <v>Goal</v>
      </c>
      <c r="U6243" s="1" t="str">
        <f>IF(Data[[#This Row],[Drone]],HYPERLINK(Data[[#This Row],[DroneURL]],"Drone"), "")</f>
        <v/>
      </c>
      <c r="V6243" s="1" t="str">
        <f>IF(Data[[#This Row],[Instat Action Name]]="Goals Conceded", "Yes", "No")</f>
        <v>No</v>
      </c>
      <c r="W6243" s="1"/>
      <c r="X6243" s="1"/>
      <c r="Y6243" s="1"/>
    </row>
    <row r="6244" spans="1:25" hidden="1" x14ac:dyDescent="0.35">
      <c r="A6244">
        <v>2591</v>
      </c>
      <c r="B6244">
        <v>3292.48</v>
      </c>
      <c r="C6244">
        <v>3312.48</v>
      </c>
      <c r="D6244" s="1" t="s">
        <v>1219</v>
      </c>
      <c r="E6244" s="1" t="s">
        <v>1217</v>
      </c>
      <c r="F6244" s="1" t="s">
        <v>44</v>
      </c>
      <c r="G6244" s="1" t="s">
        <v>62</v>
      </c>
      <c r="H6244" s="1" t="s">
        <v>635</v>
      </c>
      <c r="I6244" s="1" t="s">
        <v>978</v>
      </c>
      <c r="J6244" s="1" t="s">
        <v>1216</v>
      </c>
      <c r="K6244">
        <v>2499</v>
      </c>
      <c r="L6244" t="b">
        <v>1</v>
      </c>
      <c r="M6244" t="b">
        <v>1</v>
      </c>
      <c r="N6244" t="b">
        <v>0</v>
      </c>
      <c r="O62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97.48</v>
      </c>
      <c r="P62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97.48</v>
      </c>
      <c r="Q62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97.48</v>
      </c>
      <c r="R6244" s="3">
        <f>IF(Data[[#This Row],[half]]="2nd half", (AVERAGE(Data[[#This Row],[start]],Data[[#This Row],[end]])-Data[[#This Row],[2ndHalf]]-6)/86400,(AVERAGE(Data[[#This Row],[end]], Data[[#This Row],[start]])-6)/86400)</f>
        <v>9.2300925925925936E-3</v>
      </c>
      <c r="S6244" s="2" t="str">
        <f>HYPERLINK(Data[[#This Row],[SidelineURL]], "Sideline")</f>
        <v>Sideline</v>
      </c>
      <c r="T6244" s="2" t="str">
        <f>IF(Data[[#This Row],[Defense]],HYPERLINK(Data[[#This Row],[GoalURL]],"Goal"), "")</f>
        <v>Goal</v>
      </c>
      <c r="U6244" s="1" t="str">
        <f>IF(Data[[#This Row],[Drone]],HYPERLINK(Data[[#This Row],[DroneURL]],"Drone"), "")</f>
        <v/>
      </c>
      <c r="V6244" s="1" t="str">
        <f>IF(Data[[#This Row],[Instat Action Name]]="Goals Conceded", "Yes", "No")</f>
        <v>No</v>
      </c>
      <c r="W6244" s="1"/>
      <c r="X6244" s="1"/>
      <c r="Y6244" s="1"/>
    </row>
    <row r="6245" spans="1:25" hidden="1" x14ac:dyDescent="0.35">
      <c r="A6245">
        <v>2592</v>
      </c>
      <c r="B6245">
        <v>3294.22</v>
      </c>
      <c r="C6245">
        <v>3314.22</v>
      </c>
      <c r="D6245" s="1" t="s">
        <v>1219</v>
      </c>
      <c r="E6245" s="1" t="s">
        <v>1217</v>
      </c>
      <c r="F6245" s="1" t="s">
        <v>14</v>
      </c>
      <c r="G6245" s="1" t="s">
        <v>62</v>
      </c>
      <c r="H6245" s="1" t="s">
        <v>1226</v>
      </c>
      <c r="I6245" s="1" t="s">
        <v>104</v>
      </c>
      <c r="J6245" s="1" t="s">
        <v>1216</v>
      </c>
      <c r="K6245">
        <v>2499</v>
      </c>
      <c r="L6245" t="b">
        <v>1</v>
      </c>
      <c r="M6245" t="b">
        <v>1</v>
      </c>
      <c r="N6245" t="b">
        <v>0</v>
      </c>
      <c r="O62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99.22</v>
      </c>
      <c r="P62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99.22</v>
      </c>
      <c r="Q62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99.22</v>
      </c>
      <c r="R6245" s="3">
        <f>IF(Data[[#This Row],[half]]="2nd half", (AVERAGE(Data[[#This Row],[start]],Data[[#This Row],[end]])-Data[[#This Row],[2ndHalf]]-6)/86400,(AVERAGE(Data[[#This Row],[end]], Data[[#This Row],[start]])-6)/86400)</f>
        <v>9.2502314814814791E-3</v>
      </c>
      <c r="S6245" s="2" t="str">
        <f>HYPERLINK(Data[[#This Row],[SidelineURL]], "Sideline")</f>
        <v>Sideline</v>
      </c>
      <c r="T6245" s="2" t="str">
        <f>IF(Data[[#This Row],[Defense]],HYPERLINK(Data[[#This Row],[GoalURL]],"Goal"), "")</f>
        <v>Goal</v>
      </c>
      <c r="U6245" s="1" t="str">
        <f>IF(Data[[#This Row],[Drone]],HYPERLINK(Data[[#This Row],[DroneURL]],"Drone"), "")</f>
        <v/>
      </c>
      <c r="V6245" s="1" t="str">
        <f>IF(Data[[#This Row],[Instat Action Name]]="Goals Conceded", "Yes", "No")</f>
        <v>No</v>
      </c>
      <c r="W6245" s="1"/>
      <c r="X6245" s="1"/>
      <c r="Y6245" s="1"/>
    </row>
    <row r="6246" spans="1:25" hidden="1" x14ac:dyDescent="0.35">
      <c r="A6246">
        <v>2593</v>
      </c>
      <c r="B6246">
        <v>3294.22</v>
      </c>
      <c r="C6246">
        <v>3314.22</v>
      </c>
      <c r="D6246" s="1" t="s">
        <v>1219</v>
      </c>
      <c r="E6246" s="1" t="s">
        <v>1217</v>
      </c>
      <c r="F6246" s="1" t="s">
        <v>11</v>
      </c>
      <c r="G6246" s="1" t="s">
        <v>62</v>
      </c>
      <c r="H6246" s="1" t="s">
        <v>1170</v>
      </c>
      <c r="I6246" s="1" t="s">
        <v>969</v>
      </c>
      <c r="J6246" s="1" t="s">
        <v>1216</v>
      </c>
      <c r="K6246">
        <v>2499</v>
      </c>
      <c r="L6246" t="b">
        <v>1</v>
      </c>
      <c r="M6246" t="b">
        <v>1</v>
      </c>
      <c r="N6246" t="b">
        <v>0</v>
      </c>
      <c r="O62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99.22</v>
      </c>
      <c r="P62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99.22</v>
      </c>
      <c r="Q62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99.22</v>
      </c>
      <c r="R6246" s="3">
        <f>IF(Data[[#This Row],[half]]="2nd half", (AVERAGE(Data[[#This Row],[start]],Data[[#This Row],[end]])-Data[[#This Row],[2ndHalf]]-6)/86400,(AVERAGE(Data[[#This Row],[end]], Data[[#This Row],[start]])-6)/86400)</f>
        <v>9.2502314814814791E-3</v>
      </c>
      <c r="S6246" s="2" t="str">
        <f>HYPERLINK(Data[[#This Row],[SidelineURL]], "Sideline")</f>
        <v>Sideline</v>
      </c>
      <c r="T6246" s="2" t="str">
        <f>IF(Data[[#This Row],[Defense]],HYPERLINK(Data[[#This Row],[GoalURL]],"Goal"), "")</f>
        <v>Goal</v>
      </c>
      <c r="U6246" s="1" t="str">
        <f>IF(Data[[#This Row],[Drone]],HYPERLINK(Data[[#This Row],[DroneURL]],"Drone"), "")</f>
        <v/>
      </c>
      <c r="V6246" s="1" t="str">
        <f>IF(Data[[#This Row],[Instat Action Name]]="Goals Conceded", "Yes", "No")</f>
        <v>No</v>
      </c>
      <c r="W6246" s="1"/>
      <c r="X6246" s="1"/>
      <c r="Y6246" s="1"/>
    </row>
    <row r="6247" spans="1:25" hidden="1" x14ac:dyDescent="0.35">
      <c r="A6247">
        <v>2594</v>
      </c>
      <c r="B6247">
        <v>3294.22</v>
      </c>
      <c r="C6247">
        <v>3314.22</v>
      </c>
      <c r="D6247" s="1" t="s">
        <v>1219</v>
      </c>
      <c r="E6247" s="1" t="s">
        <v>1217</v>
      </c>
      <c r="F6247" s="1" t="s">
        <v>44</v>
      </c>
      <c r="G6247" s="1" t="s">
        <v>62</v>
      </c>
      <c r="H6247" s="1" t="s">
        <v>1170</v>
      </c>
      <c r="I6247" s="1" t="s">
        <v>969</v>
      </c>
      <c r="J6247" s="1" t="s">
        <v>1216</v>
      </c>
      <c r="K6247">
        <v>2499</v>
      </c>
      <c r="L6247" t="b">
        <v>1</v>
      </c>
      <c r="M6247" t="b">
        <v>1</v>
      </c>
      <c r="N6247" t="b">
        <v>0</v>
      </c>
      <c r="O62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99.22</v>
      </c>
      <c r="P62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99.22</v>
      </c>
      <c r="Q62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99.22</v>
      </c>
      <c r="R6247" s="3">
        <f>IF(Data[[#This Row],[half]]="2nd half", (AVERAGE(Data[[#This Row],[start]],Data[[#This Row],[end]])-Data[[#This Row],[2ndHalf]]-6)/86400,(AVERAGE(Data[[#This Row],[end]], Data[[#This Row],[start]])-6)/86400)</f>
        <v>9.2502314814814791E-3</v>
      </c>
      <c r="S6247" s="2" t="str">
        <f>HYPERLINK(Data[[#This Row],[SidelineURL]], "Sideline")</f>
        <v>Sideline</v>
      </c>
      <c r="T6247" s="2" t="str">
        <f>IF(Data[[#This Row],[Defense]],HYPERLINK(Data[[#This Row],[GoalURL]],"Goal"), "")</f>
        <v>Goal</v>
      </c>
      <c r="U6247" s="1" t="str">
        <f>IF(Data[[#This Row],[Drone]],HYPERLINK(Data[[#This Row],[DroneURL]],"Drone"), "")</f>
        <v/>
      </c>
      <c r="V6247" s="1" t="str">
        <f>IF(Data[[#This Row],[Instat Action Name]]="Goals Conceded", "Yes", "No")</f>
        <v>No</v>
      </c>
      <c r="W6247" s="1"/>
      <c r="X6247" s="1"/>
      <c r="Y6247" s="1"/>
    </row>
    <row r="6248" spans="1:25" hidden="1" x14ac:dyDescent="0.35">
      <c r="A6248">
        <v>2595</v>
      </c>
      <c r="B6248">
        <v>3294.22</v>
      </c>
      <c r="C6248">
        <v>3314.22</v>
      </c>
      <c r="D6248" s="1" t="s">
        <v>1219</v>
      </c>
      <c r="E6248" s="1" t="s">
        <v>1217</v>
      </c>
      <c r="F6248" s="1" t="s">
        <v>43</v>
      </c>
      <c r="G6248" s="1" t="s">
        <v>62</v>
      </c>
      <c r="H6248" s="1" t="s">
        <v>1170</v>
      </c>
      <c r="I6248" s="1" t="s">
        <v>969</v>
      </c>
      <c r="J6248" s="1" t="s">
        <v>1216</v>
      </c>
      <c r="K6248">
        <v>2499</v>
      </c>
      <c r="L6248" t="b">
        <v>1</v>
      </c>
      <c r="M6248" t="b">
        <v>1</v>
      </c>
      <c r="N6248" t="b">
        <v>0</v>
      </c>
      <c r="O62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99.22</v>
      </c>
      <c r="P62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99.22</v>
      </c>
      <c r="Q62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99.22</v>
      </c>
      <c r="R6248" s="3">
        <f>IF(Data[[#This Row],[half]]="2nd half", (AVERAGE(Data[[#This Row],[start]],Data[[#This Row],[end]])-Data[[#This Row],[2ndHalf]]-6)/86400,(AVERAGE(Data[[#This Row],[end]], Data[[#This Row],[start]])-6)/86400)</f>
        <v>9.2502314814814791E-3</v>
      </c>
      <c r="S6248" s="2" t="str">
        <f>HYPERLINK(Data[[#This Row],[SidelineURL]], "Sideline")</f>
        <v>Sideline</v>
      </c>
      <c r="T6248" s="2" t="str">
        <f>IF(Data[[#This Row],[Defense]],HYPERLINK(Data[[#This Row],[GoalURL]],"Goal"), "")</f>
        <v>Goal</v>
      </c>
      <c r="U6248" s="1" t="str">
        <f>IF(Data[[#This Row],[Drone]],HYPERLINK(Data[[#This Row],[DroneURL]],"Drone"), "")</f>
        <v/>
      </c>
      <c r="V6248" s="1" t="str">
        <f>IF(Data[[#This Row],[Instat Action Name]]="Goals Conceded", "Yes", "No")</f>
        <v>No</v>
      </c>
      <c r="W6248" s="1"/>
      <c r="X6248" s="1"/>
      <c r="Y6248" s="1"/>
    </row>
    <row r="6249" spans="1:25" hidden="1" x14ac:dyDescent="0.35">
      <c r="A6249">
        <v>2596</v>
      </c>
      <c r="B6249">
        <v>3294.22</v>
      </c>
      <c r="C6249">
        <v>3314.22</v>
      </c>
      <c r="D6249" s="1" t="s">
        <v>1219</v>
      </c>
      <c r="E6249" s="1" t="s">
        <v>1217</v>
      </c>
      <c r="F6249" s="1" t="s">
        <v>44</v>
      </c>
      <c r="G6249" s="1" t="s">
        <v>62</v>
      </c>
      <c r="H6249" s="1" t="s">
        <v>1170</v>
      </c>
      <c r="I6249" s="1" t="s">
        <v>969</v>
      </c>
      <c r="J6249" s="1" t="s">
        <v>1216</v>
      </c>
      <c r="K6249">
        <v>2499</v>
      </c>
      <c r="L6249" t="b">
        <v>1</v>
      </c>
      <c r="M6249" t="b">
        <v>1</v>
      </c>
      <c r="N6249" t="b">
        <v>0</v>
      </c>
      <c r="O62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99.22</v>
      </c>
      <c r="P62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99.22</v>
      </c>
      <c r="Q62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99.22</v>
      </c>
      <c r="R6249" s="3">
        <f>IF(Data[[#This Row],[half]]="2nd half", (AVERAGE(Data[[#This Row],[start]],Data[[#This Row],[end]])-Data[[#This Row],[2ndHalf]]-6)/86400,(AVERAGE(Data[[#This Row],[end]], Data[[#This Row],[start]])-6)/86400)</f>
        <v>9.2502314814814791E-3</v>
      </c>
      <c r="S6249" s="2" t="str">
        <f>HYPERLINK(Data[[#This Row],[SidelineURL]], "Sideline")</f>
        <v>Sideline</v>
      </c>
      <c r="T6249" s="2" t="str">
        <f>IF(Data[[#This Row],[Defense]],HYPERLINK(Data[[#This Row],[GoalURL]],"Goal"), "")</f>
        <v>Goal</v>
      </c>
      <c r="U6249" s="1" t="str">
        <f>IF(Data[[#This Row],[Drone]],HYPERLINK(Data[[#This Row],[DroneURL]],"Drone"), "")</f>
        <v/>
      </c>
      <c r="V6249" s="1" t="str">
        <f>IF(Data[[#This Row],[Instat Action Name]]="Goals Conceded", "Yes", "No")</f>
        <v>No</v>
      </c>
      <c r="W6249" s="1"/>
      <c r="X6249" s="1"/>
      <c r="Y6249" s="1"/>
    </row>
    <row r="6250" spans="1:25" hidden="1" x14ac:dyDescent="0.35">
      <c r="A6250">
        <v>2597</v>
      </c>
      <c r="B6250">
        <v>3294.22</v>
      </c>
      <c r="C6250">
        <v>3314.22</v>
      </c>
      <c r="D6250" s="1" t="s">
        <v>1219</v>
      </c>
      <c r="E6250" s="1" t="s">
        <v>1217</v>
      </c>
      <c r="F6250" s="1" t="s">
        <v>66</v>
      </c>
      <c r="G6250" s="1" t="s">
        <v>62</v>
      </c>
      <c r="H6250" s="1" t="s">
        <v>1170</v>
      </c>
      <c r="I6250" s="1" t="s">
        <v>969</v>
      </c>
      <c r="J6250" s="1" t="s">
        <v>1216</v>
      </c>
      <c r="K6250">
        <v>2499</v>
      </c>
      <c r="L6250" t="b">
        <v>1</v>
      </c>
      <c r="M6250" t="b">
        <v>1</v>
      </c>
      <c r="N6250" t="b">
        <v>0</v>
      </c>
      <c r="O62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99.22</v>
      </c>
      <c r="P62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99.22</v>
      </c>
      <c r="Q62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99.22</v>
      </c>
      <c r="R6250" s="3">
        <f>IF(Data[[#This Row],[half]]="2nd half", (AVERAGE(Data[[#This Row],[start]],Data[[#This Row],[end]])-Data[[#This Row],[2ndHalf]]-6)/86400,(AVERAGE(Data[[#This Row],[end]], Data[[#This Row],[start]])-6)/86400)</f>
        <v>9.2502314814814791E-3</v>
      </c>
      <c r="S6250" s="2" t="str">
        <f>HYPERLINK(Data[[#This Row],[SidelineURL]], "Sideline")</f>
        <v>Sideline</v>
      </c>
      <c r="T6250" s="2" t="str">
        <f>IF(Data[[#This Row],[Defense]],HYPERLINK(Data[[#This Row],[GoalURL]],"Goal"), "")</f>
        <v>Goal</v>
      </c>
      <c r="U6250" s="1" t="str">
        <f>IF(Data[[#This Row],[Drone]],HYPERLINK(Data[[#This Row],[DroneURL]],"Drone"), "")</f>
        <v/>
      </c>
      <c r="V6250" s="1" t="str">
        <f>IF(Data[[#This Row],[Instat Action Name]]="Goals Conceded", "Yes", "No")</f>
        <v>No</v>
      </c>
      <c r="W6250" s="1"/>
      <c r="X6250" s="1"/>
      <c r="Y6250" s="1"/>
    </row>
    <row r="6251" spans="1:25" hidden="1" x14ac:dyDescent="0.35">
      <c r="A6251">
        <v>2599</v>
      </c>
      <c r="B6251">
        <v>3296.19</v>
      </c>
      <c r="C6251">
        <v>3316.19</v>
      </c>
      <c r="D6251" s="1" t="s">
        <v>25</v>
      </c>
      <c r="E6251" s="1" t="s">
        <v>1174</v>
      </c>
      <c r="F6251" s="1" t="s">
        <v>33</v>
      </c>
      <c r="G6251" s="1" t="s">
        <v>62</v>
      </c>
      <c r="H6251" s="1" t="s">
        <v>907</v>
      </c>
      <c r="I6251" s="1" t="s">
        <v>107</v>
      </c>
      <c r="J6251" s="1" t="s">
        <v>1216</v>
      </c>
      <c r="K6251">
        <v>2499</v>
      </c>
      <c r="L6251" t="b">
        <v>1</v>
      </c>
      <c r="M6251" t="b">
        <v>1</v>
      </c>
      <c r="N6251" t="b">
        <v>0</v>
      </c>
      <c r="O62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01.19</v>
      </c>
      <c r="P62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01.19</v>
      </c>
      <c r="Q62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01.19</v>
      </c>
      <c r="R6251" s="3">
        <f>IF(Data[[#This Row],[half]]="2nd half", (AVERAGE(Data[[#This Row],[start]],Data[[#This Row],[end]])-Data[[#This Row],[2ndHalf]]-6)/86400,(AVERAGE(Data[[#This Row],[end]], Data[[#This Row],[start]])-6)/86400)</f>
        <v>9.2730324074074087E-3</v>
      </c>
      <c r="S6251" s="2" t="str">
        <f>HYPERLINK(Data[[#This Row],[SidelineURL]], "Sideline")</f>
        <v>Sideline</v>
      </c>
      <c r="T6251" s="2" t="str">
        <f>IF(Data[[#This Row],[Defense]],HYPERLINK(Data[[#This Row],[GoalURL]],"Goal"), "")</f>
        <v>Goal</v>
      </c>
      <c r="U6251" s="1" t="str">
        <f>IF(Data[[#This Row],[Drone]],HYPERLINK(Data[[#This Row],[DroneURL]],"Drone"), "")</f>
        <v/>
      </c>
      <c r="V6251" s="1" t="str">
        <f>IF(Data[[#This Row],[Instat Action Name]]="Goals Conceded", "Yes", "No")</f>
        <v>No</v>
      </c>
      <c r="W6251" s="1"/>
      <c r="X6251" s="1"/>
      <c r="Y6251" s="1"/>
    </row>
    <row r="6252" spans="1:25" hidden="1" x14ac:dyDescent="0.35">
      <c r="A6252">
        <v>2598</v>
      </c>
      <c r="B6252">
        <v>3296.19</v>
      </c>
      <c r="C6252">
        <v>3316.19</v>
      </c>
      <c r="D6252" s="1" t="s">
        <v>25</v>
      </c>
      <c r="E6252" s="1" t="s">
        <v>1174</v>
      </c>
      <c r="F6252" s="1" t="s">
        <v>44</v>
      </c>
      <c r="G6252" s="1" t="s">
        <v>62</v>
      </c>
      <c r="H6252" s="1" t="s">
        <v>907</v>
      </c>
      <c r="I6252" s="1" t="s">
        <v>107</v>
      </c>
      <c r="J6252" s="1" t="s">
        <v>1216</v>
      </c>
      <c r="K6252">
        <v>2499</v>
      </c>
      <c r="L6252" t="b">
        <v>1</v>
      </c>
      <c r="M6252" t="b">
        <v>1</v>
      </c>
      <c r="N6252" t="b">
        <v>0</v>
      </c>
      <c r="O62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01.19</v>
      </c>
      <c r="P62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01.19</v>
      </c>
      <c r="Q62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01.19</v>
      </c>
      <c r="R6252" s="3">
        <f>IF(Data[[#This Row],[half]]="2nd half", (AVERAGE(Data[[#This Row],[start]],Data[[#This Row],[end]])-Data[[#This Row],[2ndHalf]]-6)/86400,(AVERAGE(Data[[#This Row],[end]], Data[[#This Row],[start]])-6)/86400)</f>
        <v>9.2730324074074087E-3</v>
      </c>
      <c r="S6252" s="2" t="str">
        <f>HYPERLINK(Data[[#This Row],[SidelineURL]], "Sideline")</f>
        <v>Sideline</v>
      </c>
      <c r="T6252" s="2" t="str">
        <f>IF(Data[[#This Row],[Defense]],HYPERLINK(Data[[#This Row],[GoalURL]],"Goal"), "")</f>
        <v>Goal</v>
      </c>
      <c r="U6252" s="1" t="str">
        <f>IF(Data[[#This Row],[Drone]],HYPERLINK(Data[[#This Row],[DroneURL]],"Drone"), "")</f>
        <v/>
      </c>
      <c r="V6252" s="1" t="str">
        <f>IF(Data[[#This Row],[Instat Action Name]]="Goals Conceded", "Yes", "No")</f>
        <v>No</v>
      </c>
      <c r="W6252" s="1"/>
      <c r="X6252" s="1"/>
      <c r="Y6252" s="1"/>
    </row>
    <row r="6253" spans="1:25" hidden="1" x14ac:dyDescent="0.35">
      <c r="A6253">
        <v>2601</v>
      </c>
      <c r="B6253">
        <v>3307.77</v>
      </c>
      <c r="C6253">
        <v>3327.77</v>
      </c>
      <c r="D6253" s="1" t="s">
        <v>25</v>
      </c>
      <c r="E6253" s="1" t="s">
        <v>1174</v>
      </c>
      <c r="F6253" s="1" t="s">
        <v>4</v>
      </c>
      <c r="G6253" s="1" t="s">
        <v>62</v>
      </c>
      <c r="H6253" s="1" t="s">
        <v>704</v>
      </c>
      <c r="I6253" s="1" t="s">
        <v>157</v>
      </c>
      <c r="J6253" s="1" t="s">
        <v>1216</v>
      </c>
      <c r="K6253">
        <v>2499</v>
      </c>
      <c r="L6253" t="b">
        <v>1</v>
      </c>
      <c r="M6253" t="b">
        <v>1</v>
      </c>
      <c r="N6253" t="b">
        <v>0</v>
      </c>
      <c r="O62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12.77</v>
      </c>
      <c r="P62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12.77</v>
      </c>
      <c r="Q62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12.77</v>
      </c>
      <c r="R6253" s="3">
        <f>IF(Data[[#This Row],[half]]="2nd half", (AVERAGE(Data[[#This Row],[start]],Data[[#This Row],[end]])-Data[[#This Row],[2ndHalf]]-6)/86400,(AVERAGE(Data[[#This Row],[end]], Data[[#This Row],[start]])-6)/86400)</f>
        <v>9.407060185185185E-3</v>
      </c>
      <c r="S6253" s="2" t="str">
        <f>HYPERLINK(Data[[#This Row],[SidelineURL]], "Sideline")</f>
        <v>Sideline</v>
      </c>
      <c r="T6253" s="2" t="str">
        <f>IF(Data[[#This Row],[Defense]],HYPERLINK(Data[[#This Row],[GoalURL]],"Goal"), "")</f>
        <v>Goal</v>
      </c>
      <c r="U6253" s="1" t="str">
        <f>IF(Data[[#This Row],[Drone]],HYPERLINK(Data[[#This Row],[DroneURL]],"Drone"), "")</f>
        <v/>
      </c>
      <c r="V6253" s="1" t="str">
        <f>IF(Data[[#This Row],[Instat Action Name]]="Goals Conceded", "Yes", "No")</f>
        <v>No</v>
      </c>
      <c r="W6253" s="1"/>
      <c r="X6253" s="1"/>
      <c r="Y6253" s="1"/>
    </row>
    <row r="6254" spans="1:25" hidden="1" x14ac:dyDescent="0.35">
      <c r="A6254">
        <v>2600</v>
      </c>
      <c r="B6254">
        <v>3307.77</v>
      </c>
      <c r="C6254">
        <v>3327.77</v>
      </c>
      <c r="D6254" s="1" t="s">
        <v>25</v>
      </c>
      <c r="E6254" s="1" t="s">
        <v>1174</v>
      </c>
      <c r="F6254" s="1" t="s">
        <v>1</v>
      </c>
      <c r="G6254" s="1" t="s">
        <v>62</v>
      </c>
      <c r="H6254" s="1" t="s">
        <v>704</v>
      </c>
      <c r="I6254" s="1" t="s">
        <v>157</v>
      </c>
      <c r="J6254" s="1" t="s">
        <v>1216</v>
      </c>
      <c r="K6254">
        <v>2499</v>
      </c>
      <c r="L6254" t="b">
        <v>1</v>
      </c>
      <c r="M6254" t="b">
        <v>1</v>
      </c>
      <c r="N6254" t="b">
        <v>0</v>
      </c>
      <c r="O62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12.77</v>
      </c>
      <c r="P62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12.77</v>
      </c>
      <c r="Q62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12.77</v>
      </c>
      <c r="R6254" s="3">
        <f>IF(Data[[#This Row],[half]]="2nd half", (AVERAGE(Data[[#This Row],[start]],Data[[#This Row],[end]])-Data[[#This Row],[2ndHalf]]-6)/86400,(AVERAGE(Data[[#This Row],[end]], Data[[#This Row],[start]])-6)/86400)</f>
        <v>9.407060185185185E-3</v>
      </c>
      <c r="S6254" s="2" t="str">
        <f>HYPERLINK(Data[[#This Row],[SidelineURL]], "Sideline")</f>
        <v>Sideline</v>
      </c>
      <c r="T6254" s="2" t="str">
        <f>IF(Data[[#This Row],[Defense]],HYPERLINK(Data[[#This Row],[GoalURL]],"Goal"), "")</f>
        <v>Goal</v>
      </c>
      <c r="U6254" s="1" t="str">
        <f>IF(Data[[#This Row],[Drone]],HYPERLINK(Data[[#This Row],[DroneURL]],"Drone"), "")</f>
        <v/>
      </c>
      <c r="V6254" s="1" t="str">
        <f>IF(Data[[#This Row],[Instat Action Name]]="Goals Conceded", "Yes", "No")</f>
        <v>No</v>
      </c>
      <c r="W6254" s="1"/>
      <c r="X6254" s="1"/>
      <c r="Y6254" s="1"/>
    </row>
    <row r="6255" spans="1:25" hidden="1" x14ac:dyDescent="0.35">
      <c r="A6255">
        <v>2602</v>
      </c>
      <c r="B6255">
        <v>3310.29</v>
      </c>
      <c r="C6255">
        <v>3330.29</v>
      </c>
      <c r="D6255" s="1" t="s">
        <v>667</v>
      </c>
      <c r="E6255" s="1" t="s">
        <v>1174</v>
      </c>
      <c r="F6255" s="1" t="s">
        <v>4</v>
      </c>
      <c r="G6255" s="1" t="s">
        <v>62</v>
      </c>
      <c r="H6255" s="1" t="s">
        <v>302</v>
      </c>
      <c r="I6255" s="1" t="s">
        <v>337</v>
      </c>
      <c r="J6255" s="1" t="s">
        <v>1216</v>
      </c>
      <c r="K6255">
        <v>2499</v>
      </c>
      <c r="L6255" t="b">
        <v>1</v>
      </c>
      <c r="M6255" t="b">
        <v>1</v>
      </c>
      <c r="N6255" t="b">
        <v>0</v>
      </c>
      <c r="O62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15.29</v>
      </c>
      <c r="P62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15.29</v>
      </c>
      <c r="Q62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15.29</v>
      </c>
      <c r="R6255" s="3">
        <f>IF(Data[[#This Row],[half]]="2nd half", (AVERAGE(Data[[#This Row],[start]],Data[[#This Row],[end]])-Data[[#This Row],[2ndHalf]]-6)/86400,(AVERAGE(Data[[#This Row],[end]], Data[[#This Row],[start]])-6)/86400)</f>
        <v>9.4362268518518519E-3</v>
      </c>
      <c r="S6255" s="2" t="str">
        <f>HYPERLINK(Data[[#This Row],[SidelineURL]], "Sideline")</f>
        <v>Sideline</v>
      </c>
      <c r="T6255" s="2" t="str">
        <f>IF(Data[[#This Row],[Defense]],HYPERLINK(Data[[#This Row],[GoalURL]],"Goal"), "")</f>
        <v>Goal</v>
      </c>
      <c r="U6255" s="1" t="str">
        <f>IF(Data[[#This Row],[Drone]],HYPERLINK(Data[[#This Row],[DroneURL]],"Drone"), "")</f>
        <v/>
      </c>
      <c r="V6255" s="1" t="str">
        <f>IF(Data[[#This Row],[Instat Action Name]]="Goals Conceded", "Yes", "No")</f>
        <v>No</v>
      </c>
      <c r="W6255" s="1"/>
      <c r="X6255" s="1"/>
      <c r="Y6255" s="1"/>
    </row>
    <row r="6256" spans="1:25" hidden="1" x14ac:dyDescent="0.35">
      <c r="A6256">
        <v>2603</v>
      </c>
      <c r="B6256">
        <v>3315.72</v>
      </c>
      <c r="C6256">
        <v>3335.72</v>
      </c>
      <c r="D6256" s="1" t="s">
        <v>667</v>
      </c>
      <c r="E6256" s="1" t="s">
        <v>1174</v>
      </c>
      <c r="F6256" s="1" t="s">
        <v>4</v>
      </c>
      <c r="G6256" s="1" t="s">
        <v>62</v>
      </c>
      <c r="H6256" s="1" t="s">
        <v>697</v>
      </c>
      <c r="I6256" s="1" t="s">
        <v>113</v>
      </c>
      <c r="J6256" s="1" t="s">
        <v>1216</v>
      </c>
      <c r="K6256">
        <v>2499</v>
      </c>
      <c r="L6256" t="b">
        <v>1</v>
      </c>
      <c r="M6256" t="b">
        <v>1</v>
      </c>
      <c r="N6256" t="b">
        <v>0</v>
      </c>
      <c r="O62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20.72</v>
      </c>
      <c r="P62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20.72</v>
      </c>
      <c r="Q62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20.72</v>
      </c>
      <c r="R6256" s="3">
        <f>IF(Data[[#This Row],[half]]="2nd half", (AVERAGE(Data[[#This Row],[start]],Data[[#This Row],[end]])-Data[[#This Row],[2ndHalf]]-6)/86400,(AVERAGE(Data[[#This Row],[end]], Data[[#This Row],[start]])-6)/86400)</f>
        <v>9.4990740740740712E-3</v>
      </c>
      <c r="S6256" s="2" t="str">
        <f>HYPERLINK(Data[[#This Row],[SidelineURL]], "Sideline")</f>
        <v>Sideline</v>
      </c>
      <c r="T6256" s="2" t="str">
        <f>IF(Data[[#This Row],[Defense]],HYPERLINK(Data[[#This Row],[GoalURL]],"Goal"), "")</f>
        <v>Goal</v>
      </c>
      <c r="U6256" s="1" t="str">
        <f>IF(Data[[#This Row],[Drone]],HYPERLINK(Data[[#This Row],[DroneURL]],"Drone"), "")</f>
        <v/>
      </c>
      <c r="V6256" s="1" t="str">
        <f>IF(Data[[#This Row],[Instat Action Name]]="Goals Conceded", "Yes", "No")</f>
        <v>No</v>
      </c>
      <c r="W6256" s="1"/>
      <c r="X6256" s="1"/>
      <c r="Y6256" s="1"/>
    </row>
    <row r="6257" spans="1:25" hidden="1" x14ac:dyDescent="0.35">
      <c r="A6257">
        <v>2604</v>
      </c>
      <c r="B6257">
        <v>3315.72</v>
      </c>
      <c r="C6257">
        <v>3335.72</v>
      </c>
      <c r="D6257" s="1" t="s">
        <v>667</v>
      </c>
      <c r="E6257" s="1" t="s">
        <v>1174</v>
      </c>
      <c r="F6257" s="1" t="s">
        <v>1</v>
      </c>
      <c r="G6257" s="1" t="s">
        <v>62</v>
      </c>
      <c r="H6257" s="1" t="s">
        <v>697</v>
      </c>
      <c r="I6257" s="1" t="s">
        <v>113</v>
      </c>
      <c r="J6257" s="1" t="s">
        <v>1216</v>
      </c>
      <c r="K6257">
        <v>2499</v>
      </c>
      <c r="L6257" t="b">
        <v>1</v>
      </c>
      <c r="M6257" t="b">
        <v>1</v>
      </c>
      <c r="N6257" t="b">
        <v>0</v>
      </c>
      <c r="O62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20.72</v>
      </c>
      <c r="P62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20.72</v>
      </c>
      <c r="Q62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20.72</v>
      </c>
      <c r="R6257" s="3">
        <f>IF(Data[[#This Row],[half]]="2nd half", (AVERAGE(Data[[#This Row],[start]],Data[[#This Row],[end]])-Data[[#This Row],[2ndHalf]]-6)/86400,(AVERAGE(Data[[#This Row],[end]], Data[[#This Row],[start]])-6)/86400)</f>
        <v>9.4990740740740712E-3</v>
      </c>
      <c r="S6257" s="2" t="str">
        <f>HYPERLINK(Data[[#This Row],[SidelineURL]], "Sideline")</f>
        <v>Sideline</v>
      </c>
      <c r="T6257" s="2" t="str">
        <f>IF(Data[[#This Row],[Defense]],HYPERLINK(Data[[#This Row],[GoalURL]],"Goal"), "")</f>
        <v>Goal</v>
      </c>
      <c r="U6257" s="1" t="str">
        <f>IF(Data[[#This Row],[Drone]],HYPERLINK(Data[[#This Row],[DroneURL]],"Drone"), "")</f>
        <v/>
      </c>
      <c r="V6257" s="1" t="str">
        <f>IF(Data[[#This Row],[Instat Action Name]]="Goals Conceded", "Yes", "No")</f>
        <v>No</v>
      </c>
      <c r="W6257" s="1"/>
      <c r="X6257" s="1"/>
      <c r="Y6257" s="1"/>
    </row>
    <row r="6258" spans="1:25" hidden="1" x14ac:dyDescent="0.35">
      <c r="A6258">
        <v>2605</v>
      </c>
      <c r="B6258">
        <v>3318.59</v>
      </c>
      <c r="C6258">
        <v>3338.59</v>
      </c>
      <c r="D6258" s="1" t="s">
        <v>25</v>
      </c>
      <c r="E6258" s="1" t="s">
        <v>1174</v>
      </c>
      <c r="F6258" s="1" t="s">
        <v>4</v>
      </c>
      <c r="G6258" s="1" t="s">
        <v>62</v>
      </c>
      <c r="H6258" s="1" t="s">
        <v>277</v>
      </c>
      <c r="I6258" s="1" t="s">
        <v>471</v>
      </c>
      <c r="J6258" s="1" t="s">
        <v>1216</v>
      </c>
      <c r="K6258">
        <v>2499</v>
      </c>
      <c r="L6258" t="b">
        <v>1</v>
      </c>
      <c r="M6258" t="b">
        <v>1</v>
      </c>
      <c r="N6258" t="b">
        <v>0</v>
      </c>
      <c r="O62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23.59</v>
      </c>
      <c r="P62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23.59</v>
      </c>
      <c r="Q62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23.59</v>
      </c>
      <c r="R6258" s="3">
        <f>IF(Data[[#This Row],[half]]="2nd half", (AVERAGE(Data[[#This Row],[start]],Data[[#This Row],[end]])-Data[[#This Row],[2ndHalf]]-6)/86400,(AVERAGE(Data[[#This Row],[end]], Data[[#This Row],[start]])-6)/86400)</f>
        <v>9.5322916666666681E-3</v>
      </c>
      <c r="S6258" s="2" t="str">
        <f>HYPERLINK(Data[[#This Row],[SidelineURL]], "Sideline")</f>
        <v>Sideline</v>
      </c>
      <c r="T6258" s="2" t="str">
        <f>IF(Data[[#This Row],[Defense]],HYPERLINK(Data[[#This Row],[GoalURL]],"Goal"), "")</f>
        <v>Goal</v>
      </c>
      <c r="U6258" s="1" t="str">
        <f>IF(Data[[#This Row],[Drone]],HYPERLINK(Data[[#This Row],[DroneURL]],"Drone"), "")</f>
        <v/>
      </c>
      <c r="V6258" s="1" t="str">
        <f>IF(Data[[#This Row],[Instat Action Name]]="Goals Conceded", "Yes", "No")</f>
        <v>No</v>
      </c>
      <c r="W6258" s="1"/>
      <c r="X6258" s="1"/>
      <c r="Y6258" s="1"/>
    </row>
    <row r="6259" spans="1:25" hidden="1" x14ac:dyDescent="0.35">
      <c r="A6259">
        <v>2606</v>
      </c>
      <c r="B6259">
        <v>3323.1</v>
      </c>
      <c r="C6259">
        <v>3343.1</v>
      </c>
      <c r="D6259" s="1" t="s">
        <v>25</v>
      </c>
      <c r="E6259" s="1" t="s">
        <v>1174</v>
      </c>
      <c r="F6259" s="1" t="s">
        <v>4</v>
      </c>
      <c r="G6259" s="1" t="s">
        <v>62</v>
      </c>
      <c r="H6259" s="1" t="s">
        <v>322</v>
      </c>
      <c r="I6259" s="1" t="s">
        <v>579</v>
      </c>
      <c r="J6259" s="1" t="s">
        <v>1216</v>
      </c>
      <c r="K6259">
        <v>2499</v>
      </c>
      <c r="L6259" t="b">
        <v>1</v>
      </c>
      <c r="M6259" t="b">
        <v>1</v>
      </c>
      <c r="N6259" t="b">
        <v>0</v>
      </c>
      <c r="O62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28.1</v>
      </c>
      <c r="P62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28.1</v>
      </c>
      <c r="Q62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28.1</v>
      </c>
      <c r="R6259" s="3">
        <f>IF(Data[[#This Row],[half]]="2nd half", (AVERAGE(Data[[#This Row],[start]],Data[[#This Row],[end]])-Data[[#This Row],[2ndHalf]]-6)/86400,(AVERAGE(Data[[#This Row],[end]], Data[[#This Row],[start]])-6)/86400)</f>
        <v>9.5844907407407389E-3</v>
      </c>
      <c r="S6259" s="2" t="str">
        <f>HYPERLINK(Data[[#This Row],[SidelineURL]], "Sideline")</f>
        <v>Sideline</v>
      </c>
      <c r="T6259" s="2" t="str">
        <f>IF(Data[[#This Row],[Defense]],HYPERLINK(Data[[#This Row],[GoalURL]],"Goal"), "")</f>
        <v>Goal</v>
      </c>
      <c r="U6259" s="1" t="str">
        <f>IF(Data[[#This Row],[Drone]],HYPERLINK(Data[[#This Row],[DroneURL]],"Drone"), "")</f>
        <v/>
      </c>
      <c r="V6259" s="1" t="str">
        <f>IF(Data[[#This Row],[Instat Action Name]]="Goals Conceded", "Yes", "No")</f>
        <v>No</v>
      </c>
      <c r="W6259" s="1"/>
      <c r="X6259" s="1"/>
      <c r="Y6259" s="1"/>
    </row>
    <row r="6260" spans="1:25" hidden="1" x14ac:dyDescent="0.35">
      <c r="A6260">
        <v>2607</v>
      </c>
      <c r="B6260">
        <v>3323.1</v>
      </c>
      <c r="C6260">
        <v>3343.1</v>
      </c>
      <c r="D6260" s="1" t="s">
        <v>25</v>
      </c>
      <c r="E6260" s="1" t="s">
        <v>1174</v>
      </c>
      <c r="F6260" s="1" t="s">
        <v>1</v>
      </c>
      <c r="G6260" s="1" t="s">
        <v>62</v>
      </c>
      <c r="H6260" s="1" t="s">
        <v>322</v>
      </c>
      <c r="I6260" s="1" t="s">
        <v>579</v>
      </c>
      <c r="J6260" s="1" t="s">
        <v>1216</v>
      </c>
      <c r="K6260">
        <v>2499</v>
      </c>
      <c r="L6260" t="b">
        <v>1</v>
      </c>
      <c r="M6260" t="b">
        <v>1</v>
      </c>
      <c r="N6260" t="b">
        <v>0</v>
      </c>
      <c r="O62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28.1</v>
      </c>
      <c r="P62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28.1</v>
      </c>
      <c r="Q62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28.1</v>
      </c>
      <c r="R6260" s="3">
        <f>IF(Data[[#This Row],[half]]="2nd half", (AVERAGE(Data[[#This Row],[start]],Data[[#This Row],[end]])-Data[[#This Row],[2ndHalf]]-6)/86400,(AVERAGE(Data[[#This Row],[end]], Data[[#This Row],[start]])-6)/86400)</f>
        <v>9.5844907407407389E-3</v>
      </c>
      <c r="S6260" s="2" t="str">
        <f>HYPERLINK(Data[[#This Row],[SidelineURL]], "Sideline")</f>
        <v>Sideline</v>
      </c>
      <c r="T6260" s="2" t="str">
        <f>IF(Data[[#This Row],[Defense]],HYPERLINK(Data[[#This Row],[GoalURL]],"Goal"), "")</f>
        <v>Goal</v>
      </c>
      <c r="U6260" s="1" t="str">
        <f>IF(Data[[#This Row],[Drone]],HYPERLINK(Data[[#This Row],[DroneURL]],"Drone"), "")</f>
        <v/>
      </c>
      <c r="V6260" s="1" t="str">
        <f>IF(Data[[#This Row],[Instat Action Name]]="Goals Conceded", "Yes", "No")</f>
        <v>No</v>
      </c>
      <c r="W6260" s="1"/>
      <c r="X6260" s="1"/>
      <c r="Y6260" s="1"/>
    </row>
    <row r="6261" spans="1:25" hidden="1" x14ac:dyDescent="0.35">
      <c r="A6261">
        <v>2608</v>
      </c>
      <c r="B6261">
        <v>3324.68</v>
      </c>
      <c r="C6261">
        <v>3344.68</v>
      </c>
      <c r="D6261" s="1" t="s">
        <v>58</v>
      </c>
      <c r="E6261" s="1" t="s">
        <v>1174</v>
      </c>
      <c r="F6261" s="1" t="s">
        <v>4</v>
      </c>
      <c r="G6261" s="1" t="s">
        <v>62</v>
      </c>
      <c r="H6261" s="1" t="s">
        <v>644</v>
      </c>
      <c r="I6261" s="1" t="s">
        <v>133</v>
      </c>
      <c r="J6261" s="1" t="s">
        <v>1216</v>
      </c>
      <c r="K6261">
        <v>2499</v>
      </c>
      <c r="L6261" t="b">
        <v>1</v>
      </c>
      <c r="M6261" t="b">
        <v>1</v>
      </c>
      <c r="N6261" t="b">
        <v>0</v>
      </c>
      <c r="O62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29.68</v>
      </c>
      <c r="P62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29.68</v>
      </c>
      <c r="Q62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29.68</v>
      </c>
      <c r="R6261" s="3">
        <f>IF(Data[[#This Row],[half]]="2nd half", (AVERAGE(Data[[#This Row],[start]],Data[[#This Row],[end]])-Data[[#This Row],[2ndHalf]]-6)/86400,(AVERAGE(Data[[#This Row],[end]], Data[[#This Row],[start]])-6)/86400)</f>
        <v>9.6027777777777761E-3</v>
      </c>
      <c r="S6261" s="2" t="str">
        <f>HYPERLINK(Data[[#This Row],[SidelineURL]], "Sideline")</f>
        <v>Sideline</v>
      </c>
      <c r="T6261" s="2" t="str">
        <f>IF(Data[[#This Row],[Defense]],HYPERLINK(Data[[#This Row],[GoalURL]],"Goal"), "")</f>
        <v>Goal</v>
      </c>
      <c r="U6261" s="1" t="str">
        <f>IF(Data[[#This Row],[Drone]],HYPERLINK(Data[[#This Row],[DroneURL]],"Drone"), "")</f>
        <v/>
      </c>
      <c r="V6261" s="1" t="str">
        <f>IF(Data[[#This Row],[Instat Action Name]]="Goals Conceded", "Yes", "No")</f>
        <v>No</v>
      </c>
      <c r="W6261" s="1"/>
      <c r="X6261" s="1"/>
      <c r="Y6261" s="1"/>
    </row>
    <row r="6262" spans="1:25" hidden="1" x14ac:dyDescent="0.35">
      <c r="A6262">
        <v>2610</v>
      </c>
      <c r="B6262">
        <v>3326.08</v>
      </c>
      <c r="C6262">
        <v>3346.08</v>
      </c>
      <c r="D6262" s="1" t="s">
        <v>58</v>
      </c>
      <c r="E6262" s="1" t="s">
        <v>1174</v>
      </c>
      <c r="F6262" s="1" t="s">
        <v>4</v>
      </c>
      <c r="G6262" s="1" t="s">
        <v>62</v>
      </c>
      <c r="H6262" s="1" t="s">
        <v>273</v>
      </c>
      <c r="I6262" s="1" t="s">
        <v>940</v>
      </c>
      <c r="J6262" s="1" t="s">
        <v>1216</v>
      </c>
      <c r="K6262">
        <v>2499</v>
      </c>
      <c r="L6262" t="b">
        <v>1</v>
      </c>
      <c r="M6262" t="b">
        <v>1</v>
      </c>
      <c r="N6262" t="b">
        <v>0</v>
      </c>
      <c r="O62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31.08</v>
      </c>
      <c r="P62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31.08</v>
      </c>
      <c r="Q62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31.08</v>
      </c>
      <c r="R6262" s="3">
        <f>IF(Data[[#This Row],[half]]="2nd half", (AVERAGE(Data[[#This Row],[start]],Data[[#This Row],[end]])-Data[[#This Row],[2ndHalf]]-6)/86400,(AVERAGE(Data[[#This Row],[end]], Data[[#This Row],[start]])-6)/86400)</f>
        <v>9.6189814814814801E-3</v>
      </c>
      <c r="S6262" s="2" t="str">
        <f>HYPERLINK(Data[[#This Row],[SidelineURL]], "Sideline")</f>
        <v>Sideline</v>
      </c>
      <c r="T6262" s="2" t="str">
        <f>IF(Data[[#This Row],[Defense]],HYPERLINK(Data[[#This Row],[GoalURL]],"Goal"), "")</f>
        <v>Goal</v>
      </c>
      <c r="U6262" s="1" t="str">
        <f>IF(Data[[#This Row],[Drone]],HYPERLINK(Data[[#This Row],[DroneURL]],"Drone"), "")</f>
        <v/>
      </c>
      <c r="V6262" s="1" t="str">
        <f>IF(Data[[#This Row],[Instat Action Name]]="Goals Conceded", "Yes", "No")</f>
        <v>No</v>
      </c>
      <c r="W6262" s="1"/>
      <c r="X6262" s="1"/>
      <c r="Y6262" s="1"/>
    </row>
    <row r="6263" spans="1:25" hidden="1" x14ac:dyDescent="0.35">
      <c r="A6263">
        <v>2609</v>
      </c>
      <c r="B6263">
        <v>3326.08</v>
      </c>
      <c r="C6263">
        <v>3346.08</v>
      </c>
      <c r="D6263" s="1" t="s">
        <v>58</v>
      </c>
      <c r="E6263" s="1" t="s">
        <v>1174</v>
      </c>
      <c r="F6263" s="1" t="s">
        <v>1</v>
      </c>
      <c r="G6263" s="1" t="s">
        <v>62</v>
      </c>
      <c r="H6263" s="1" t="s">
        <v>273</v>
      </c>
      <c r="I6263" s="1" t="s">
        <v>940</v>
      </c>
      <c r="J6263" s="1" t="s">
        <v>1216</v>
      </c>
      <c r="K6263">
        <v>2499</v>
      </c>
      <c r="L6263" t="b">
        <v>1</v>
      </c>
      <c r="M6263" t="b">
        <v>1</v>
      </c>
      <c r="N6263" t="b">
        <v>0</v>
      </c>
      <c r="O62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31.08</v>
      </c>
      <c r="P62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31.08</v>
      </c>
      <c r="Q62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31.08</v>
      </c>
      <c r="R6263" s="3">
        <f>IF(Data[[#This Row],[half]]="2nd half", (AVERAGE(Data[[#This Row],[start]],Data[[#This Row],[end]])-Data[[#This Row],[2ndHalf]]-6)/86400,(AVERAGE(Data[[#This Row],[end]], Data[[#This Row],[start]])-6)/86400)</f>
        <v>9.6189814814814801E-3</v>
      </c>
      <c r="S6263" s="2" t="str">
        <f>HYPERLINK(Data[[#This Row],[SidelineURL]], "Sideline")</f>
        <v>Sideline</v>
      </c>
      <c r="T6263" s="2" t="str">
        <f>IF(Data[[#This Row],[Defense]],HYPERLINK(Data[[#This Row],[GoalURL]],"Goal"), "")</f>
        <v>Goal</v>
      </c>
      <c r="U6263" s="1" t="str">
        <f>IF(Data[[#This Row],[Drone]],HYPERLINK(Data[[#This Row],[DroneURL]],"Drone"), "")</f>
        <v/>
      </c>
      <c r="V6263" s="1" t="str">
        <f>IF(Data[[#This Row],[Instat Action Name]]="Goals Conceded", "Yes", "No")</f>
        <v>No</v>
      </c>
      <c r="W6263" s="1"/>
      <c r="X6263" s="1"/>
      <c r="Y6263" s="1"/>
    </row>
    <row r="6264" spans="1:25" hidden="1" x14ac:dyDescent="0.35">
      <c r="A6264">
        <v>2612</v>
      </c>
      <c r="B6264">
        <v>3327.72</v>
      </c>
      <c r="C6264">
        <v>3347.72</v>
      </c>
      <c r="D6264" s="1" t="s">
        <v>31</v>
      </c>
      <c r="E6264" s="1" t="s">
        <v>1174</v>
      </c>
      <c r="F6264" s="1" t="s">
        <v>4</v>
      </c>
      <c r="G6264" s="1" t="s">
        <v>62</v>
      </c>
      <c r="H6264" s="1" t="s">
        <v>133</v>
      </c>
      <c r="I6264" s="1" t="s">
        <v>223</v>
      </c>
      <c r="J6264" s="1" t="s">
        <v>1216</v>
      </c>
      <c r="K6264">
        <v>2499</v>
      </c>
      <c r="L6264" t="b">
        <v>1</v>
      </c>
      <c r="M6264" t="b">
        <v>1</v>
      </c>
      <c r="N6264" t="b">
        <v>0</v>
      </c>
      <c r="O62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32.72</v>
      </c>
      <c r="P62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32.72</v>
      </c>
      <c r="Q62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32.72</v>
      </c>
      <c r="R6264" s="3">
        <f>IF(Data[[#This Row],[half]]="2nd half", (AVERAGE(Data[[#This Row],[start]],Data[[#This Row],[end]])-Data[[#This Row],[2ndHalf]]-6)/86400,(AVERAGE(Data[[#This Row],[end]], Data[[#This Row],[start]])-6)/86400)</f>
        <v>9.637962962962961E-3</v>
      </c>
      <c r="S6264" s="2" t="str">
        <f>HYPERLINK(Data[[#This Row],[SidelineURL]], "Sideline")</f>
        <v>Sideline</v>
      </c>
      <c r="T6264" s="2" t="str">
        <f>IF(Data[[#This Row],[Defense]],HYPERLINK(Data[[#This Row],[GoalURL]],"Goal"), "")</f>
        <v>Goal</v>
      </c>
      <c r="U6264" s="1" t="str">
        <f>IF(Data[[#This Row],[Drone]],HYPERLINK(Data[[#This Row],[DroneURL]],"Drone"), "")</f>
        <v/>
      </c>
      <c r="V6264" s="1" t="str">
        <f>IF(Data[[#This Row],[Instat Action Name]]="Goals Conceded", "Yes", "No")</f>
        <v>No</v>
      </c>
      <c r="W6264" s="1"/>
      <c r="X6264" s="1"/>
      <c r="Y6264" s="1"/>
    </row>
    <row r="6265" spans="1:25" hidden="1" x14ac:dyDescent="0.35">
      <c r="A6265">
        <v>2611</v>
      </c>
      <c r="B6265">
        <v>3327.72</v>
      </c>
      <c r="C6265">
        <v>3347.72</v>
      </c>
      <c r="D6265" s="1" t="s">
        <v>31</v>
      </c>
      <c r="E6265" s="1" t="s">
        <v>1174</v>
      </c>
      <c r="F6265" s="1" t="s">
        <v>1</v>
      </c>
      <c r="G6265" s="1" t="s">
        <v>62</v>
      </c>
      <c r="H6265" s="1" t="s">
        <v>133</v>
      </c>
      <c r="I6265" s="1" t="s">
        <v>223</v>
      </c>
      <c r="J6265" s="1" t="s">
        <v>1216</v>
      </c>
      <c r="K6265">
        <v>2499</v>
      </c>
      <c r="L6265" t="b">
        <v>1</v>
      </c>
      <c r="M6265" t="b">
        <v>1</v>
      </c>
      <c r="N6265" t="b">
        <v>0</v>
      </c>
      <c r="O62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32.72</v>
      </c>
      <c r="P62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32.72</v>
      </c>
      <c r="Q62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32.72</v>
      </c>
      <c r="R6265" s="3">
        <f>IF(Data[[#This Row],[half]]="2nd half", (AVERAGE(Data[[#This Row],[start]],Data[[#This Row],[end]])-Data[[#This Row],[2ndHalf]]-6)/86400,(AVERAGE(Data[[#This Row],[end]], Data[[#This Row],[start]])-6)/86400)</f>
        <v>9.637962962962961E-3</v>
      </c>
      <c r="S6265" s="2" t="str">
        <f>HYPERLINK(Data[[#This Row],[SidelineURL]], "Sideline")</f>
        <v>Sideline</v>
      </c>
      <c r="T6265" s="2" t="str">
        <f>IF(Data[[#This Row],[Defense]],HYPERLINK(Data[[#This Row],[GoalURL]],"Goal"), "")</f>
        <v>Goal</v>
      </c>
      <c r="U6265" s="1" t="str">
        <f>IF(Data[[#This Row],[Drone]],HYPERLINK(Data[[#This Row],[DroneURL]],"Drone"), "")</f>
        <v/>
      </c>
      <c r="V6265" s="1" t="str">
        <f>IF(Data[[#This Row],[Instat Action Name]]="Goals Conceded", "Yes", "No")</f>
        <v>No</v>
      </c>
      <c r="W6265" s="1"/>
      <c r="X6265" s="1"/>
      <c r="Y6265" s="1"/>
    </row>
    <row r="6266" spans="1:25" hidden="1" x14ac:dyDescent="0.35">
      <c r="A6266">
        <v>2613</v>
      </c>
      <c r="B6266">
        <v>3330.99</v>
      </c>
      <c r="C6266">
        <v>3350.99</v>
      </c>
      <c r="D6266" s="1" t="s">
        <v>667</v>
      </c>
      <c r="E6266" s="1" t="s">
        <v>1174</v>
      </c>
      <c r="F6266" s="1" t="s">
        <v>4</v>
      </c>
      <c r="G6266" s="1" t="s">
        <v>62</v>
      </c>
      <c r="H6266" s="1" t="s">
        <v>414</v>
      </c>
      <c r="I6266" s="1" t="s">
        <v>181</v>
      </c>
      <c r="J6266" s="1" t="s">
        <v>1216</v>
      </c>
      <c r="K6266">
        <v>2499</v>
      </c>
      <c r="L6266" t="b">
        <v>1</v>
      </c>
      <c r="M6266" t="b">
        <v>1</v>
      </c>
      <c r="N6266" t="b">
        <v>0</v>
      </c>
      <c r="O62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35.99</v>
      </c>
      <c r="P62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35.99</v>
      </c>
      <c r="Q62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35.99</v>
      </c>
      <c r="R6266" s="3">
        <f>IF(Data[[#This Row],[half]]="2nd half", (AVERAGE(Data[[#This Row],[start]],Data[[#This Row],[end]])-Data[[#This Row],[2ndHalf]]-6)/86400,(AVERAGE(Data[[#This Row],[end]], Data[[#This Row],[start]])-6)/86400)</f>
        <v>9.6758101851851831E-3</v>
      </c>
      <c r="S6266" s="2" t="str">
        <f>HYPERLINK(Data[[#This Row],[SidelineURL]], "Sideline")</f>
        <v>Sideline</v>
      </c>
      <c r="T6266" s="2" t="str">
        <f>IF(Data[[#This Row],[Defense]],HYPERLINK(Data[[#This Row],[GoalURL]],"Goal"), "")</f>
        <v>Goal</v>
      </c>
      <c r="U6266" s="1" t="str">
        <f>IF(Data[[#This Row],[Drone]],HYPERLINK(Data[[#This Row],[DroneURL]],"Drone"), "")</f>
        <v/>
      </c>
      <c r="V6266" s="1" t="str">
        <f>IF(Data[[#This Row],[Instat Action Name]]="Goals Conceded", "Yes", "No")</f>
        <v>No</v>
      </c>
      <c r="W6266" s="1"/>
      <c r="X6266" s="1"/>
      <c r="Y6266" s="1"/>
    </row>
    <row r="6267" spans="1:25" hidden="1" x14ac:dyDescent="0.35">
      <c r="A6267">
        <v>2615</v>
      </c>
      <c r="B6267">
        <v>3333.03</v>
      </c>
      <c r="C6267">
        <v>3353.03</v>
      </c>
      <c r="D6267" s="1" t="s">
        <v>667</v>
      </c>
      <c r="E6267" s="1" t="s">
        <v>1174</v>
      </c>
      <c r="F6267" s="1" t="s">
        <v>4</v>
      </c>
      <c r="G6267" s="1" t="s">
        <v>62</v>
      </c>
      <c r="H6267" s="1" t="s">
        <v>723</v>
      </c>
      <c r="I6267" s="1" t="s">
        <v>977</v>
      </c>
      <c r="J6267" s="1" t="s">
        <v>1216</v>
      </c>
      <c r="K6267">
        <v>2499</v>
      </c>
      <c r="L6267" t="b">
        <v>1</v>
      </c>
      <c r="M6267" t="b">
        <v>1</v>
      </c>
      <c r="N6267" t="b">
        <v>0</v>
      </c>
      <c r="O62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38.03</v>
      </c>
      <c r="P62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38.03</v>
      </c>
      <c r="Q62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38.03</v>
      </c>
      <c r="R6267" s="3">
        <f>IF(Data[[#This Row],[half]]="2nd half", (AVERAGE(Data[[#This Row],[start]],Data[[#This Row],[end]])-Data[[#This Row],[2ndHalf]]-6)/86400,(AVERAGE(Data[[#This Row],[end]], Data[[#This Row],[start]])-6)/86400)</f>
        <v>9.699421296296298E-3</v>
      </c>
      <c r="S6267" s="2" t="str">
        <f>HYPERLINK(Data[[#This Row],[SidelineURL]], "Sideline")</f>
        <v>Sideline</v>
      </c>
      <c r="T6267" s="2" t="str">
        <f>IF(Data[[#This Row],[Defense]],HYPERLINK(Data[[#This Row],[GoalURL]],"Goal"), "")</f>
        <v>Goal</v>
      </c>
      <c r="U6267" s="1" t="str">
        <f>IF(Data[[#This Row],[Drone]],HYPERLINK(Data[[#This Row],[DroneURL]],"Drone"), "")</f>
        <v/>
      </c>
      <c r="V6267" s="1" t="str">
        <f>IF(Data[[#This Row],[Instat Action Name]]="Goals Conceded", "Yes", "No")</f>
        <v>No</v>
      </c>
      <c r="W6267" s="1"/>
      <c r="X6267" s="1"/>
      <c r="Y6267" s="1"/>
    </row>
    <row r="6268" spans="1:25" hidden="1" x14ac:dyDescent="0.35">
      <c r="A6268">
        <v>2614</v>
      </c>
      <c r="B6268">
        <v>3333.03</v>
      </c>
      <c r="C6268">
        <v>3353.03</v>
      </c>
      <c r="D6268" s="1" t="s">
        <v>667</v>
      </c>
      <c r="E6268" s="1" t="s">
        <v>1174</v>
      </c>
      <c r="F6268" s="1" t="s">
        <v>1</v>
      </c>
      <c r="G6268" s="1" t="s">
        <v>62</v>
      </c>
      <c r="H6268" s="1" t="s">
        <v>723</v>
      </c>
      <c r="I6268" s="1" t="s">
        <v>977</v>
      </c>
      <c r="J6268" s="1" t="s">
        <v>1216</v>
      </c>
      <c r="K6268">
        <v>2499</v>
      </c>
      <c r="L6268" t="b">
        <v>1</v>
      </c>
      <c r="M6268" t="b">
        <v>1</v>
      </c>
      <c r="N6268" t="b">
        <v>0</v>
      </c>
      <c r="O62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38.03</v>
      </c>
      <c r="P62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38.03</v>
      </c>
      <c r="Q62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38.03</v>
      </c>
      <c r="R6268" s="3">
        <f>IF(Data[[#This Row],[half]]="2nd half", (AVERAGE(Data[[#This Row],[start]],Data[[#This Row],[end]])-Data[[#This Row],[2ndHalf]]-6)/86400,(AVERAGE(Data[[#This Row],[end]], Data[[#This Row],[start]])-6)/86400)</f>
        <v>9.699421296296298E-3</v>
      </c>
      <c r="S6268" s="2" t="str">
        <f>HYPERLINK(Data[[#This Row],[SidelineURL]], "Sideline")</f>
        <v>Sideline</v>
      </c>
      <c r="T6268" s="2" t="str">
        <f>IF(Data[[#This Row],[Defense]],HYPERLINK(Data[[#This Row],[GoalURL]],"Goal"), "")</f>
        <v>Goal</v>
      </c>
      <c r="U6268" s="1" t="str">
        <f>IF(Data[[#This Row],[Drone]],HYPERLINK(Data[[#This Row],[DroneURL]],"Drone"), "")</f>
        <v/>
      </c>
      <c r="V6268" s="1" t="str">
        <f>IF(Data[[#This Row],[Instat Action Name]]="Goals Conceded", "Yes", "No")</f>
        <v>No</v>
      </c>
      <c r="W6268" s="1"/>
      <c r="X6268" s="1"/>
      <c r="Y6268" s="1"/>
    </row>
    <row r="6269" spans="1:25" hidden="1" x14ac:dyDescent="0.35">
      <c r="A6269">
        <v>2617</v>
      </c>
      <c r="B6269">
        <v>3335.42</v>
      </c>
      <c r="C6269">
        <v>3355.42</v>
      </c>
      <c r="D6269" s="1" t="s">
        <v>112</v>
      </c>
      <c r="E6269" s="1" t="s">
        <v>1174</v>
      </c>
      <c r="F6269" s="1" t="s">
        <v>4</v>
      </c>
      <c r="G6269" s="1" t="s">
        <v>62</v>
      </c>
      <c r="H6269" s="1" t="s">
        <v>811</v>
      </c>
      <c r="I6269" s="1" t="s">
        <v>593</v>
      </c>
      <c r="J6269" s="1" t="s">
        <v>1216</v>
      </c>
      <c r="K6269">
        <v>2499</v>
      </c>
      <c r="L6269" t="b">
        <v>1</v>
      </c>
      <c r="M6269" t="b">
        <v>1</v>
      </c>
      <c r="N6269" t="b">
        <v>0</v>
      </c>
      <c r="O62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0.42</v>
      </c>
      <c r="P62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0.42</v>
      </c>
      <c r="Q62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0.42</v>
      </c>
      <c r="R6269" s="3">
        <f>IF(Data[[#This Row],[half]]="2nd half", (AVERAGE(Data[[#This Row],[start]],Data[[#This Row],[end]])-Data[[#This Row],[2ndHalf]]-6)/86400,(AVERAGE(Data[[#This Row],[end]], Data[[#This Row],[start]])-6)/86400)</f>
        <v>9.7270833333333341E-3</v>
      </c>
      <c r="S6269" s="2" t="str">
        <f>HYPERLINK(Data[[#This Row],[SidelineURL]], "Sideline")</f>
        <v>Sideline</v>
      </c>
      <c r="T6269" s="2" t="str">
        <f>IF(Data[[#This Row],[Defense]],HYPERLINK(Data[[#This Row],[GoalURL]],"Goal"), "")</f>
        <v>Goal</v>
      </c>
      <c r="U6269" s="1" t="str">
        <f>IF(Data[[#This Row],[Drone]],HYPERLINK(Data[[#This Row],[DroneURL]],"Drone"), "")</f>
        <v/>
      </c>
      <c r="V6269" s="1" t="str">
        <f>IF(Data[[#This Row],[Instat Action Name]]="Goals Conceded", "Yes", "No")</f>
        <v>No</v>
      </c>
      <c r="W6269" s="1"/>
      <c r="X6269" s="1"/>
      <c r="Y6269" s="1"/>
    </row>
    <row r="6270" spans="1:25" hidden="1" x14ac:dyDescent="0.35">
      <c r="A6270">
        <v>2616</v>
      </c>
      <c r="B6270">
        <v>3335.42</v>
      </c>
      <c r="C6270">
        <v>3355.42</v>
      </c>
      <c r="D6270" s="1" t="s">
        <v>112</v>
      </c>
      <c r="E6270" s="1" t="s">
        <v>1174</v>
      </c>
      <c r="F6270" s="1" t="s">
        <v>1</v>
      </c>
      <c r="G6270" s="1" t="s">
        <v>62</v>
      </c>
      <c r="H6270" s="1" t="s">
        <v>811</v>
      </c>
      <c r="I6270" s="1" t="s">
        <v>593</v>
      </c>
      <c r="J6270" s="1" t="s">
        <v>1216</v>
      </c>
      <c r="K6270">
        <v>2499</v>
      </c>
      <c r="L6270" t="b">
        <v>1</v>
      </c>
      <c r="M6270" t="b">
        <v>1</v>
      </c>
      <c r="N6270" t="b">
        <v>0</v>
      </c>
      <c r="O62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0.42</v>
      </c>
      <c r="P62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0.42</v>
      </c>
      <c r="Q62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0.42</v>
      </c>
      <c r="R6270" s="3">
        <f>IF(Data[[#This Row],[half]]="2nd half", (AVERAGE(Data[[#This Row],[start]],Data[[#This Row],[end]])-Data[[#This Row],[2ndHalf]]-6)/86400,(AVERAGE(Data[[#This Row],[end]], Data[[#This Row],[start]])-6)/86400)</f>
        <v>9.7270833333333341E-3</v>
      </c>
      <c r="S6270" s="2" t="str">
        <f>HYPERLINK(Data[[#This Row],[SidelineURL]], "Sideline")</f>
        <v>Sideline</v>
      </c>
      <c r="T6270" s="2" t="str">
        <f>IF(Data[[#This Row],[Defense]],HYPERLINK(Data[[#This Row],[GoalURL]],"Goal"), "")</f>
        <v>Goal</v>
      </c>
      <c r="U6270" s="1" t="str">
        <f>IF(Data[[#This Row],[Drone]],HYPERLINK(Data[[#This Row],[DroneURL]],"Drone"), "")</f>
        <v/>
      </c>
      <c r="V6270" s="1" t="str">
        <f>IF(Data[[#This Row],[Instat Action Name]]="Goals Conceded", "Yes", "No")</f>
        <v>No</v>
      </c>
      <c r="W6270" s="1"/>
      <c r="X6270" s="1"/>
      <c r="Y6270" s="1"/>
    </row>
    <row r="6271" spans="1:25" hidden="1" x14ac:dyDescent="0.35">
      <c r="A6271">
        <v>2620</v>
      </c>
      <c r="B6271">
        <v>3337.15</v>
      </c>
      <c r="C6271">
        <v>3357.15</v>
      </c>
      <c r="D6271" s="1" t="s">
        <v>667</v>
      </c>
      <c r="E6271" s="1" t="s">
        <v>1174</v>
      </c>
      <c r="F6271" s="1" t="s">
        <v>4</v>
      </c>
      <c r="G6271" s="1" t="s">
        <v>62</v>
      </c>
      <c r="H6271" s="1" t="s">
        <v>139</v>
      </c>
      <c r="I6271" s="1" t="s">
        <v>881</v>
      </c>
      <c r="J6271" s="1" t="s">
        <v>1216</v>
      </c>
      <c r="K6271">
        <v>2499</v>
      </c>
      <c r="L6271" t="b">
        <v>1</v>
      </c>
      <c r="M6271" t="b">
        <v>1</v>
      </c>
      <c r="N6271" t="b">
        <v>0</v>
      </c>
      <c r="O62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2.15</v>
      </c>
      <c r="P62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2.15</v>
      </c>
      <c r="Q62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2.15</v>
      </c>
      <c r="R6271" s="3">
        <f>IF(Data[[#This Row],[half]]="2nd half", (AVERAGE(Data[[#This Row],[start]],Data[[#This Row],[end]])-Data[[#This Row],[2ndHalf]]-6)/86400,(AVERAGE(Data[[#This Row],[end]], Data[[#This Row],[start]])-6)/86400)</f>
        <v>9.7471064814814833E-3</v>
      </c>
      <c r="S6271" s="2" t="str">
        <f>HYPERLINK(Data[[#This Row],[SidelineURL]], "Sideline")</f>
        <v>Sideline</v>
      </c>
      <c r="T6271" s="2" t="str">
        <f>IF(Data[[#This Row],[Defense]],HYPERLINK(Data[[#This Row],[GoalURL]],"Goal"), "")</f>
        <v>Goal</v>
      </c>
      <c r="U6271" s="1" t="str">
        <f>IF(Data[[#This Row],[Drone]],HYPERLINK(Data[[#This Row],[DroneURL]],"Drone"), "")</f>
        <v/>
      </c>
      <c r="V6271" s="1" t="str">
        <f>IF(Data[[#This Row],[Instat Action Name]]="Goals Conceded", "Yes", "No")</f>
        <v>No</v>
      </c>
      <c r="W6271" s="1"/>
      <c r="X6271" s="1"/>
      <c r="Y6271" s="1"/>
    </row>
    <row r="6272" spans="1:25" hidden="1" x14ac:dyDescent="0.35">
      <c r="A6272">
        <v>2618</v>
      </c>
      <c r="B6272">
        <v>3337.15</v>
      </c>
      <c r="C6272">
        <v>3357.15</v>
      </c>
      <c r="D6272" s="1" t="s">
        <v>1225</v>
      </c>
      <c r="E6272" s="1" t="s">
        <v>1217</v>
      </c>
      <c r="F6272" s="1" t="s">
        <v>22</v>
      </c>
      <c r="G6272" s="1" t="s">
        <v>62</v>
      </c>
      <c r="H6272" s="1" t="s">
        <v>954</v>
      </c>
      <c r="I6272" s="1" t="s">
        <v>322</v>
      </c>
      <c r="J6272" s="1" t="s">
        <v>1216</v>
      </c>
      <c r="K6272">
        <v>2499</v>
      </c>
      <c r="L6272" t="b">
        <v>1</v>
      </c>
      <c r="M6272" t="b">
        <v>1</v>
      </c>
      <c r="N6272" t="b">
        <v>0</v>
      </c>
      <c r="O62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2.15</v>
      </c>
      <c r="P62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2.15</v>
      </c>
      <c r="Q62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2.15</v>
      </c>
      <c r="R6272" s="3">
        <f>IF(Data[[#This Row],[half]]="2nd half", (AVERAGE(Data[[#This Row],[start]],Data[[#This Row],[end]])-Data[[#This Row],[2ndHalf]]-6)/86400,(AVERAGE(Data[[#This Row],[end]], Data[[#This Row],[start]])-6)/86400)</f>
        <v>9.7471064814814833E-3</v>
      </c>
      <c r="S6272" s="2" t="str">
        <f>HYPERLINK(Data[[#This Row],[SidelineURL]], "Sideline")</f>
        <v>Sideline</v>
      </c>
      <c r="T6272" s="2" t="str">
        <f>IF(Data[[#This Row],[Defense]],HYPERLINK(Data[[#This Row],[GoalURL]],"Goal"), "")</f>
        <v>Goal</v>
      </c>
      <c r="U6272" s="1" t="str">
        <f>IF(Data[[#This Row],[Drone]],HYPERLINK(Data[[#This Row],[DroneURL]],"Drone"), "")</f>
        <v/>
      </c>
      <c r="V6272" s="1" t="str">
        <f>IF(Data[[#This Row],[Instat Action Name]]="Goals Conceded", "Yes", "No")</f>
        <v>No</v>
      </c>
      <c r="W6272" s="1"/>
      <c r="X6272" s="1"/>
      <c r="Y6272" s="1"/>
    </row>
    <row r="6273" spans="1:25" hidden="1" x14ac:dyDescent="0.35">
      <c r="A6273">
        <v>2619</v>
      </c>
      <c r="B6273">
        <v>3337.15</v>
      </c>
      <c r="C6273">
        <v>3357.15</v>
      </c>
      <c r="D6273" s="1" t="s">
        <v>1225</v>
      </c>
      <c r="E6273" s="1" t="s">
        <v>1217</v>
      </c>
      <c r="F6273" s="1" t="s">
        <v>29</v>
      </c>
      <c r="G6273" s="1" t="s">
        <v>62</v>
      </c>
      <c r="H6273" s="1" t="s">
        <v>954</v>
      </c>
      <c r="I6273" s="1" t="s">
        <v>322</v>
      </c>
      <c r="J6273" s="1" t="s">
        <v>1216</v>
      </c>
      <c r="K6273">
        <v>2499</v>
      </c>
      <c r="L6273" t="b">
        <v>1</v>
      </c>
      <c r="M6273" t="b">
        <v>1</v>
      </c>
      <c r="N6273" t="b">
        <v>0</v>
      </c>
      <c r="O62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2.15</v>
      </c>
      <c r="P62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2.15</v>
      </c>
      <c r="Q62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2.15</v>
      </c>
      <c r="R6273" s="3">
        <f>IF(Data[[#This Row],[half]]="2nd half", (AVERAGE(Data[[#This Row],[start]],Data[[#This Row],[end]])-Data[[#This Row],[2ndHalf]]-6)/86400,(AVERAGE(Data[[#This Row],[end]], Data[[#This Row],[start]])-6)/86400)</f>
        <v>9.7471064814814833E-3</v>
      </c>
      <c r="S6273" s="2" t="str">
        <f>HYPERLINK(Data[[#This Row],[SidelineURL]], "Sideline")</f>
        <v>Sideline</v>
      </c>
      <c r="T6273" s="2" t="str">
        <f>IF(Data[[#This Row],[Defense]],HYPERLINK(Data[[#This Row],[GoalURL]],"Goal"), "")</f>
        <v>Goal</v>
      </c>
      <c r="U6273" s="1" t="str">
        <f>IF(Data[[#This Row],[Drone]],HYPERLINK(Data[[#This Row],[DroneURL]],"Drone"), "")</f>
        <v/>
      </c>
      <c r="V6273" s="1" t="str">
        <f>IF(Data[[#This Row],[Instat Action Name]]="Goals Conceded", "Yes", "No")</f>
        <v>No</v>
      </c>
      <c r="W6273" s="1"/>
      <c r="X6273" s="1"/>
      <c r="Y6273" s="1"/>
    </row>
    <row r="6274" spans="1:25" hidden="1" x14ac:dyDescent="0.35">
      <c r="A6274">
        <v>2621</v>
      </c>
      <c r="B6274">
        <v>3337.15</v>
      </c>
      <c r="C6274">
        <v>3357.15</v>
      </c>
      <c r="D6274" s="1" t="s">
        <v>667</v>
      </c>
      <c r="E6274" s="1" t="s">
        <v>1174</v>
      </c>
      <c r="F6274" s="1" t="s">
        <v>30</v>
      </c>
      <c r="G6274" s="1" t="s">
        <v>62</v>
      </c>
      <c r="H6274" s="1" t="s">
        <v>139</v>
      </c>
      <c r="I6274" s="1" t="s">
        <v>881</v>
      </c>
      <c r="J6274" s="1" t="s">
        <v>1216</v>
      </c>
      <c r="K6274">
        <v>2499</v>
      </c>
      <c r="L6274" t="b">
        <v>1</v>
      </c>
      <c r="M6274" t="b">
        <v>1</v>
      </c>
      <c r="N6274" t="b">
        <v>0</v>
      </c>
      <c r="O62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2.15</v>
      </c>
      <c r="P62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2.15</v>
      </c>
      <c r="Q62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2.15</v>
      </c>
      <c r="R6274" s="3">
        <f>IF(Data[[#This Row],[half]]="2nd half", (AVERAGE(Data[[#This Row],[start]],Data[[#This Row],[end]])-Data[[#This Row],[2ndHalf]]-6)/86400,(AVERAGE(Data[[#This Row],[end]], Data[[#This Row],[start]])-6)/86400)</f>
        <v>9.7471064814814833E-3</v>
      </c>
      <c r="S6274" s="2" t="str">
        <f>HYPERLINK(Data[[#This Row],[SidelineURL]], "Sideline")</f>
        <v>Sideline</v>
      </c>
      <c r="T6274" s="2" t="str">
        <f>IF(Data[[#This Row],[Defense]],HYPERLINK(Data[[#This Row],[GoalURL]],"Goal"), "")</f>
        <v>Goal</v>
      </c>
      <c r="U6274" s="1" t="str">
        <f>IF(Data[[#This Row],[Drone]],HYPERLINK(Data[[#This Row],[DroneURL]],"Drone"), "")</f>
        <v/>
      </c>
      <c r="V6274" s="1" t="str">
        <f>IF(Data[[#This Row],[Instat Action Name]]="Goals Conceded", "Yes", "No")</f>
        <v>No</v>
      </c>
      <c r="W6274" s="1"/>
      <c r="X6274" s="1"/>
      <c r="Y6274" s="1"/>
    </row>
    <row r="6275" spans="1:25" hidden="1" x14ac:dyDescent="0.35">
      <c r="A6275">
        <v>2622</v>
      </c>
      <c r="B6275">
        <v>3339.33</v>
      </c>
      <c r="C6275">
        <v>3359.33</v>
      </c>
      <c r="D6275" s="1" t="s">
        <v>667</v>
      </c>
      <c r="E6275" s="1" t="s">
        <v>1174</v>
      </c>
      <c r="F6275" s="1" t="s">
        <v>4</v>
      </c>
      <c r="G6275" s="1" t="s">
        <v>62</v>
      </c>
      <c r="H6275" s="1" t="s">
        <v>198</v>
      </c>
      <c r="I6275" s="1" t="s">
        <v>144</v>
      </c>
      <c r="J6275" s="1" t="s">
        <v>1216</v>
      </c>
      <c r="K6275">
        <v>2499</v>
      </c>
      <c r="L6275" t="b">
        <v>1</v>
      </c>
      <c r="M6275" t="b">
        <v>1</v>
      </c>
      <c r="N6275" t="b">
        <v>0</v>
      </c>
      <c r="O62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4.33</v>
      </c>
      <c r="P62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4.33</v>
      </c>
      <c r="Q62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4.33</v>
      </c>
      <c r="R6275" s="3">
        <f>IF(Data[[#This Row],[half]]="2nd half", (AVERAGE(Data[[#This Row],[start]],Data[[#This Row],[end]])-Data[[#This Row],[2ndHalf]]-6)/86400,(AVERAGE(Data[[#This Row],[end]], Data[[#This Row],[start]])-6)/86400)</f>
        <v>9.7723379629629618E-3</v>
      </c>
      <c r="S6275" s="2" t="str">
        <f>HYPERLINK(Data[[#This Row],[SidelineURL]], "Sideline")</f>
        <v>Sideline</v>
      </c>
      <c r="T6275" s="2" t="str">
        <f>IF(Data[[#This Row],[Defense]],HYPERLINK(Data[[#This Row],[GoalURL]],"Goal"), "")</f>
        <v>Goal</v>
      </c>
      <c r="U6275" s="1" t="str">
        <f>IF(Data[[#This Row],[Drone]],HYPERLINK(Data[[#This Row],[DroneURL]],"Drone"), "")</f>
        <v/>
      </c>
      <c r="V6275" s="1" t="str">
        <f>IF(Data[[#This Row],[Instat Action Name]]="Goals Conceded", "Yes", "No")</f>
        <v>No</v>
      </c>
      <c r="W6275" s="1"/>
      <c r="X6275" s="1"/>
      <c r="Y6275" s="1"/>
    </row>
    <row r="6276" spans="1:25" hidden="1" x14ac:dyDescent="0.35">
      <c r="A6276">
        <v>2623</v>
      </c>
      <c r="B6276">
        <v>3339.33</v>
      </c>
      <c r="C6276">
        <v>3359.33</v>
      </c>
      <c r="D6276" s="1" t="s">
        <v>667</v>
      </c>
      <c r="E6276" s="1" t="s">
        <v>1174</v>
      </c>
      <c r="F6276" s="1" t="s">
        <v>1</v>
      </c>
      <c r="G6276" s="1" t="s">
        <v>62</v>
      </c>
      <c r="H6276" s="1" t="s">
        <v>198</v>
      </c>
      <c r="I6276" s="1" t="s">
        <v>144</v>
      </c>
      <c r="J6276" s="1" t="s">
        <v>1216</v>
      </c>
      <c r="K6276">
        <v>2499</v>
      </c>
      <c r="L6276" t="b">
        <v>1</v>
      </c>
      <c r="M6276" t="b">
        <v>1</v>
      </c>
      <c r="N6276" t="b">
        <v>0</v>
      </c>
      <c r="O62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4.33</v>
      </c>
      <c r="P62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4.33</v>
      </c>
      <c r="Q62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4.33</v>
      </c>
      <c r="R6276" s="3">
        <f>IF(Data[[#This Row],[half]]="2nd half", (AVERAGE(Data[[#This Row],[start]],Data[[#This Row],[end]])-Data[[#This Row],[2ndHalf]]-6)/86400,(AVERAGE(Data[[#This Row],[end]], Data[[#This Row],[start]])-6)/86400)</f>
        <v>9.7723379629629618E-3</v>
      </c>
      <c r="S6276" s="2" t="str">
        <f>HYPERLINK(Data[[#This Row],[SidelineURL]], "Sideline")</f>
        <v>Sideline</v>
      </c>
      <c r="T6276" s="2" t="str">
        <f>IF(Data[[#This Row],[Defense]],HYPERLINK(Data[[#This Row],[GoalURL]],"Goal"), "")</f>
        <v>Goal</v>
      </c>
      <c r="U6276" s="1" t="str">
        <f>IF(Data[[#This Row],[Drone]],HYPERLINK(Data[[#This Row],[DroneURL]],"Drone"), "")</f>
        <v/>
      </c>
      <c r="V6276" s="1" t="str">
        <f>IF(Data[[#This Row],[Instat Action Name]]="Goals Conceded", "Yes", "No")</f>
        <v>No</v>
      </c>
      <c r="W6276" s="1"/>
      <c r="X6276" s="1"/>
      <c r="Y6276" s="1"/>
    </row>
    <row r="6277" spans="1:25" hidden="1" x14ac:dyDescent="0.35">
      <c r="A6277">
        <v>2624</v>
      </c>
      <c r="B6277">
        <v>3342.04</v>
      </c>
      <c r="C6277">
        <v>3362.04</v>
      </c>
      <c r="D6277" s="1" t="s">
        <v>86</v>
      </c>
      <c r="E6277" s="1" t="s">
        <v>1174</v>
      </c>
      <c r="F6277" s="1" t="s">
        <v>4</v>
      </c>
      <c r="G6277" s="1" t="s">
        <v>62</v>
      </c>
      <c r="H6277" s="1" t="s">
        <v>227</v>
      </c>
      <c r="I6277" s="1" t="s">
        <v>115</v>
      </c>
      <c r="J6277" s="1" t="s">
        <v>1216</v>
      </c>
      <c r="K6277">
        <v>2499</v>
      </c>
      <c r="L6277" t="b">
        <v>1</v>
      </c>
      <c r="M6277" t="b">
        <v>1</v>
      </c>
      <c r="N6277" t="b">
        <v>0</v>
      </c>
      <c r="O62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7.04</v>
      </c>
      <c r="P62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7.04</v>
      </c>
      <c r="Q62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7.04</v>
      </c>
      <c r="R6277" s="3">
        <f>IF(Data[[#This Row],[half]]="2nd half", (AVERAGE(Data[[#This Row],[start]],Data[[#This Row],[end]])-Data[[#This Row],[2ndHalf]]-6)/86400,(AVERAGE(Data[[#This Row],[end]], Data[[#This Row],[start]])-6)/86400)</f>
        <v>9.8037037037037034E-3</v>
      </c>
      <c r="S6277" s="2" t="str">
        <f>HYPERLINK(Data[[#This Row],[SidelineURL]], "Sideline")</f>
        <v>Sideline</v>
      </c>
      <c r="T6277" s="2" t="str">
        <f>IF(Data[[#This Row],[Defense]],HYPERLINK(Data[[#This Row],[GoalURL]],"Goal"), "")</f>
        <v>Goal</v>
      </c>
      <c r="U6277" s="1" t="str">
        <f>IF(Data[[#This Row],[Drone]],HYPERLINK(Data[[#This Row],[DroneURL]],"Drone"), "")</f>
        <v/>
      </c>
      <c r="V6277" s="1" t="str">
        <f>IF(Data[[#This Row],[Instat Action Name]]="Goals Conceded", "Yes", "No")</f>
        <v>No</v>
      </c>
      <c r="W6277" s="1"/>
      <c r="X6277" s="1"/>
      <c r="Y6277" s="1"/>
    </row>
    <row r="6278" spans="1:25" hidden="1" x14ac:dyDescent="0.35">
      <c r="A6278">
        <v>2625</v>
      </c>
      <c r="B6278">
        <v>3342.04</v>
      </c>
      <c r="C6278">
        <v>3362.04</v>
      </c>
      <c r="D6278" s="1" t="s">
        <v>86</v>
      </c>
      <c r="E6278" s="1" t="s">
        <v>1174</v>
      </c>
      <c r="F6278" s="1" t="s">
        <v>11</v>
      </c>
      <c r="G6278" s="1" t="s">
        <v>62</v>
      </c>
      <c r="H6278" s="1" t="s">
        <v>227</v>
      </c>
      <c r="I6278" s="1" t="s">
        <v>115</v>
      </c>
      <c r="J6278" s="1" t="s">
        <v>1216</v>
      </c>
      <c r="K6278">
        <v>2499</v>
      </c>
      <c r="L6278" t="b">
        <v>1</v>
      </c>
      <c r="M6278" t="b">
        <v>1</v>
      </c>
      <c r="N6278" t="b">
        <v>0</v>
      </c>
      <c r="O62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47.04</v>
      </c>
      <c r="P62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47.04</v>
      </c>
      <c r="Q62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47.04</v>
      </c>
      <c r="R6278" s="3">
        <f>IF(Data[[#This Row],[half]]="2nd half", (AVERAGE(Data[[#This Row],[start]],Data[[#This Row],[end]])-Data[[#This Row],[2ndHalf]]-6)/86400,(AVERAGE(Data[[#This Row],[end]], Data[[#This Row],[start]])-6)/86400)</f>
        <v>9.8037037037037034E-3</v>
      </c>
      <c r="S6278" s="2" t="str">
        <f>HYPERLINK(Data[[#This Row],[SidelineURL]], "Sideline")</f>
        <v>Sideline</v>
      </c>
      <c r="T6278" s="2" t="str">
        <f>IF(Data[[#This Row],[Defense]],HYPERLINK(Data[[#This Row],[GoalURL]],"Goal"), "")</f>
        <v>Goal</v>
      </c>
      <c r="U6278" s="1" t="str">
        <f>IF(Data[[#This Row],[Drone]],HYPERLINK(Data[[#This Row],[DroneURL]],"Drone"), "")</f>
        <v/>
      </c>
      <c r="V6278" s="1" t="str">
        <f>IF(Data[[#This Row],[Instat Action Name]]="Goals Conceded", "Yes", "No")</f>
        <v>No</v>
      </c>
      <c r="W6278" s="1"/>
      <c r="X6278" s="1"/>
      <c r="Y6278" s="1"/>
    </row>
    <row r="6279" spans="1:25" hidden="1" x14ac:dyDescent="0.35">
      <c r="A6279">
        <v>2628</v>
      </c>
      <c r="B6279">
        <v>3345.14</v>
      </c>
      <c r="C6279">
        <v>3365.14</v>
      </c>
      <c r="D6279" s="1" t="s">
        <v>1220</v>
      </c>
      <c r="E6279" s="1" t="s">
        <v>1217</v>
      </c>
      <c r="F6279" s="1" t="s">
        <v>4</v>
      </c>
      <c r="G6279" s="1" t="s">
        <v>62</v>
      </c>
      <c r="H6279" s="1" t="s">
        <v>431</v>
      </c>
      <c r="I6279" s="1" t="s">
        <v>553</v>
      </c>
      <c r="J6279" s="1" t="s">
        <v>1216</v>
      </c>
      <c r="K6279">
        <v>2499</v>
      </c>
      <c r="L6279" t="b">
        <v>1</v>
      </c>
      <c r="M6279" t="b">
        <v>1</v>
      </c>
      <c r="N6279" t="b">
        <v>0</v>
      </c>
      <c r="O62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0.14</v>
      </c>
      <c r="P62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0.14</v>
      </c>
      <c r="Q62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0.14</v>
      </c>
      <c r="R6279" s="3">
        <f>IF(Data[[#This Row],[half]]="2nd half", (AVERAGE(Data[[#This Row],[start]],Data[[#This Row],[end]])-Data[[#This Row],[2ndHalf]]-6)/86400,(AVERAGE(Data[[#This Row],[end]], Data[[#This Row],[start]])-6)/86400)</f>
        <v>9.8395833333333321E-3</v>
      </c>
      <c r="S6279" s="2" t="str">
        <f>HYPERLINK(Data[[#This Row],[SidelineURL]], "Sideline")</f>
        <v>Sideline</v>
      </c>
      <c r="T6279" s="2" t="str">
        <f>IF(Data[[#This Row],[Defense]],HYPERLINK(Data[[#This Row],[GoalURL]],"Goal"), "")</f>
        <v>Goal</v>
      </c>
      <c r="U6279" s="1" t="str">
        <f>IF(Data[[#This Row],[Drone]],HYPERLINK(Data[[#This Row],[DroneURL]],"Drone"), "")</f>
        <v/>
      </c>
      <c r="V6279" s="1" t="str">
        <f>IF(Data[[#This Row],[Instat Action Name]]="Goals Conceded", "Yes", "No")</f>
        <v>No</v>
      </c>
      <c r="W6279" s="1"/>
      <c r="X6279" s="1"/>
      <c r="Y6279" s="1"/>
    </row>
    <row r="6280" spans="1:25" hidden="1" x14ac:dyDescent="0.35">
      <c r="A6280">
        <v>2629</v>
      </c>
      <c r="B6280">
        <v>3345.14</v>
      </c>
      <c r="C6280">
        <v>3365.14</v>
      </c>
      <c r="D6280" s="1" t="s">
        <v>1220</v>
      </c>
      <c r="E6280" s="1" t="s">
        <v>1217</v>
      </c>
      <c r="F6280" s="1" t="s">
        <v>4</v>
      </c>
      <c r="G6280" s="1" t="s">
        <v>62</v>
      </c>
      <c r="H6280" s="1" t="s">
        <v>431</v>
      </c>
      <c r="I6280" s="1" t="s">
        <v>553</v>
      </c>
      <c r="J6280" s="1" t="s">
        <v>1216</v>
      </c>
      <c r="K6280">
        <v>2499</v>
      </c>
      <c r="L6280" t="b">
        <v>1</v>
      </c>
      <c r="M6280" t="b">
        <v>1</v>
      </c>
      <c r="N6280" t="b">
        <v>0</v>
      </c>
      <c r="O62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0.14</v>
      </c>
      <c r="P62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0.14</v>
      </c>
      <c r="Q62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0.14</v>
      </c>
      <c r="R6280" s="3">
        <f>IF(Data[[#This Row],[half]]="2nd half", (AVERAGE(Data[[#This Row],[start]],Data[[#This Row],[end]])-Data[[#This Row],[2ndHalf]]-6)/86400,(AVERAGE(Data[[#This Row],[end]], Data[[#This Row],[start]])-6)/86400)</f>
        <v>9.8395833333333321E-3</v>
      </c>
      <c r="S6280" s="2" t="str">
        <f>HYPERLINK(Data[[#This Row],[SidelineURL]], "Sideline")</f>
        <v>Sideline</v>
      </c>
      <c r="T6280" s="2" t="str">
        <f>IF(Data[[#This Row],[Defense]],HYPERLINK(Data[[#This Row],[GoalURL]],"Goal"), "")</f>
        <v>Goal</v>
      </c>
      <c r="U6280" s="1" t="str">
        <f>IF(Data[[#This Row],[Drone]],HYPERLINK(Data[[#This Row],[DroneURL]],"Drone"), "")</f>
        <v/>
      </c>
      <c r="V6280" s="1" t="str">
        <f>IF(Data[[#This Row],[Instat Action Name]]="Goals Conceded", "Yes", "No")</f>
        <v>No</v>
      </c>
      <c r="W6280" s="1"/>
      <c r="X6280" s="1"/>
      <c r="Y6280" s="1"/>
    </row>
    <row r="6281" spans="1:25" hidden="1" x14ac:dyDescent="0.35">
      <c r="A6281">
        <v>2626</v>
      </c>
      <c r="B6281">
        <v>3345.14</v>
      </c>
      <c r="C6281">
        <v>3365.14</v>
      </c>
      <c r="D6281" s="1" t="s">
        <v>1220</v>
      </c>
      <c r="E6281" s="1" t="s">
        <v>1217</v>
      </c>
      <c r="F6281" s="1" t="s">
        <v>33</v>
      </c>
      <c r="G6281" s="1" t="s">
        <v>62</v>
      </c>
      <c r="H6281" s="1" t="s">
        <v>431</v>
      </c>
      <c r="I6281" s="1" t="s">
        <v>553</v>
      </c>
      <c r="J6281" s="1" t="s">
        <v>1216</v>
      </c>
      <c r="K6281">
        <v>2499</v>
      </c>
      <c r="L6281" t="b">
        <v>1</v>
      </c>
      <c r="M6281" t="b">
        <v>1</v>
      </c>
      <c r="N6281" t="b">
        <v>0</v>
      </c>
      <c r="O62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0.14</v>
      </c>
      <c r="P62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0.14</v>
      </c>
      <c r="Q62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0.14</v>
      </c>
      <c r="R6281" s="3">
        <f>IF(Data[[#This Row],[half]]="2nd half", (AVERAGE(Data[[#This Row],[start]],Data[[#This Row],[end]])-Data[[#This Row],[2ndHalf]]-6)/86400,(AVERAGE(Data[[#This Row],[end]], Data[[#This Row],[start]])-6)/86400)</f>
        <v>9.8395833333333321E-3</v>
      </c>
      <c r="S6281" s="2" t="str">
        <f>HYPERLINK(Data[[#This Row],[SidelineURL]], "Sideline")</f>
        <v>Sideline</v>
      </c>
      <c r="T6281" s="2" t="str">
        <f>IF(Data[[#This Row],[Defense]],HYPERLINK(Data[[#This Row],[GoalURL]],"Goal"), "")</f>
        <v>Goal</v>
      </c>
      <c r="U6281" s="1" t="str">
        <f>IF(Data[[#This Row],[Drone]],HYPERLINK(Data[[#This Row],[DroneURL]],"Drone"), "")</f>
        <v/>
      </c>
      <c r="V6281" s="1" t="str">
        <f>IF(Data[[#This Row],[Instat Action Name]]="Goals Conceded", "Yes", "No")</f>
        <v>No</v>
      </c>
      <c r="W6281" s="1"/>
      <c r="X6281" s="1"/>
      <c r="Y6281" s="1"/>
    </row>
    <row r="6282" spans="1:25" hidden="1" x14ac:dyDescent="0.35">
      <c r="A6282">
        <v>2627</v>
      </c>
      <c r="B6282">
        <v>3345.14</v>
      </c>
      <c r="C6282">
        <v>3365.14</v>
      </c>
      <c r="D6282" s="1" t="s">
        <v>1220</v>
      </c>
      <c r="E6282" s="1" t="s">
        <v>1217</v>
      </c>
      <c r="F6282" s="1" t="s">
        <v>1</v>
      </c>
      <c r="G6282" s="1" t="s">
        <v>62</v>
      </c>
      <c r="H6282" s="1" t="s">
        <v>431</v>
      </c>
      <c r="I6282" s="1" t="s">
        <v>553</v>
      </c>
      <c r="J6282" s="1" t="s">
        <v>1216</v>
      </c>
      <c r="K6282">
        <v>2499</v>
      </c>
      <c r="L6282" t="b">
        <v>1</v>
      </c>
      <c r="M6282" t="b">
        <v>1</v>
      </c>
      <c r="N6282" t="b">
        <v>0</v>
      </c>
      <c r="O62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0.14</v>
      </c>
      <c r="P62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0.14</v>
      </c>
      <c r="Q62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0.14</v>
      </c>
      <c r="R6282" s="3">
        <f>IF(Data[[#This Row],[half]]="2nd half", (AVERAGE(Data[[#This Row],[start]],Data[[#This Row],[end]])-Data[[#This Row],[2ndHalf]]-6)/86400,(AVERAGE(Data[[#This Row],[end]], Data[[#This Row],[start]])-6)/86400)</f>
        <v>9.8395833333333321E-3</v>
      </c>
      <c r="S6282" s="2" t="str">
        <f>HYPERLINK(Data[[#This Row],[SidelineURL]], "Sideline")</f>
        <v>Sideline</v>
      </c>
      <c r="T6282" s="2" t="str">
        <f>IF(Data[[#This Row],[Defense]],HYPERLINK(Data[[#This Row],[GoalURL]],"Goal"), "")</f>
        <v>Goal</v>
      </c>
      <c r="U6282" s="1" t="str">
        <f>IF(Data[[#This Row],[Drone]],HYPERLINK(Data[[#This Row],[DroneURL]],"Drone"), "")</f>
        <v/>
      </c>
      <c r="V6282" s="1" t="str">
        <f>IF(Data[[#This Row],[Instat Action Name]]="Goals Conceded", "Yes", "No")</f>
        <v>No</v>
      </c>
      <c r="W6282" s="1"/>
      <c r="X6282" s="1"/>
      <c r="Y6282" s="1"/>
    </row>
    <row r="6283" spans="1:25" hidden="1" x14ac:dyDescent="0.35">
      <c r="A6283">
        <v>2631</v>
      </c>
      <c r="B6283">
        <v>3347.32</v>
      </c>
      <c r="C6283">
        <v>3367.32</v>
      </c>
      <c r="D6283" s="1" t="s">
        <v>17</v>
      </c>
      <c r="E6283" s="1" t="s">
        <v>1174</v>
      </c>
      <c r="F6283" s="1" t="s">
        <v>4</v>
      </c>
      <c r="G6283" s="1" t="s">
        <v>62</v>
      </c>
      <c r="H6283" s="1" t="s">
        <v>1145</v>
      </c>
      <c r="I6283" s="1" t="s">
        <v>666</v>
      </c>
      <c r="J6283" s="1" t="s">
        <v>1216</v>
      </c>
      <c r="K6283">
        <v>2499</v>
      </c>
      <c r="L6283" t="b">
        <v>1</v>
      </c>
      <c r="M6283" t="b">
        <v>1</v>
      </c>
      <c r="N6283" t="b">
        <v>0</v>
      </c>
      <c r="O62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2.32</v>
      </c>
      <c r="P62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2.32</v>
      </c>
      <c r="Q62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2.32</v>
      </c>
      <c r="R6283" s="3">
        <f>IF(Data[[#This Row],[half]]="2nd half", (AVERAGE(Data[[#This Row],[start]],Data[[#This Row],[end]])-Data[[#This Row],[2ndHalf]]-6)/86400,(AVERAGE(Data[[#This Row],[end]], Data[[#This Row],[start]])-6)/86400)</f>
        <v>9.8648148148148176E-3</v>
      </c>
      <c r="S6283" s="2" t="str">
        <f>HYPERLINK(Data[[#This Row],[SidelineURL]], "Sideline")</f>
        <v>Sideline</v>
      </c>
      <c r="T6283" s="2" t="str">
        <f>IF(Data[[#This Row],[Defense]],HYPERLINK(Data[[#This Row],[GoalURL]],"Goal"), "")</f>
        <v>Goal</v>
      </c>
      <c r="U6283" s="1" t="str">
        <f>IF(Data[[#This Row],[Drone]],HYPERLINK(Data[[#This Row],[DroneURL]],"Drone"), "")</f>
        <v/>
      </c>
      <c r="V6283" s="1" t="str">
        <f>IF(Data[[#This Row],[Instat Action Name]]="Goals Conceded", "Yes", "No")</f>
        <v>No</v>
      </c>
      <c r="W6283" s="1"/>
      <c r="X6283" s="1"/>
      <c r="Y6283" s="1"/>
    </row>
    <row r="6284" spans="1:25" hidden="1" x14ac:dyDescent="0.35">
      <c r="A6284">
        <v>2630</v>
      </c>
      <c r="B6284">
        <v>3347.32</v>
      </c>
      <c r="C6284">
        <v>3367.32</v>
      </c>
      <c r="D6284" s="1" t="s">
        <v>1223</v>
      </c>
      <c r="E6284" s="1" t="s">
        <v>1217</v>
      </c>
      <c r="F6284" s="1" t="s">
        <v>22</v>
      </c>
      <c r="G6284" s="1" t="s">
        <v>62</v>
      </c>
      <c r="H6284" s="1" t="s">
        <v>159</v>
      </c>
      <c r="I6284" s="1" t="s">
        <v>612</v>
      </c>
      <c r="J6284" s="1" t="s">
        <v>1216</v>
      </c>
      <c r="K6284">
        <v>2499</v>
      </c>
      <c r="L6284" t="b">
        <v>1</v>
      </c>
      <c r="M6284" t="b">
        <v>1</v>
      </c>
      <c r="N6284" t="b">
        <v>0</v>
      </c>
      <c r="O62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2.32</v>
      </c>
      <c r="P62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2.32</v>
      </c>
      <c r="Q62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2.32</v>
      </c>
      <c r="R6284" s="3">
        <f>IF(Data[[#This Row],[half]]="2nd half", (AVERAGE(Data[[#This Row],[start]],Data[[#This Row],[end]])-Data[[#This Row],[2ndHalf]]-6)/86400,(AVERAGE(Data[[#This Row],[end]], Data[[#This Row],[start]])-6)/86400)</f>
        <v>9.8648148148148176E-3</v>
      </c>
      <c r="S6284" s="2" t="str">
        <f>HYPERLINK(Data[[#This Row],[SidelineURL]], "Sideline")</f>
        <v>Sideline</v>
      </c>
      <c r="T6284" s="2" t="str">
        <f>IF(Data[[#This Row],[Defense]],HYPERLINK(Data[[#This Row],[GoalURL]],"Goal"), "")</f>
        <v>Goal</v>
      </c>
      <c r="U6284" s="1" t="str">
        <f>IF(Data[[#This Row],[Drone]],HYPERLINK(Data[[#This Row],[DroneURL]],"Drone"), "")</f>
        <v/>
      </c>
      <c r="V6284" s="1" t="str">
        <f>IF(Data[[#This Row],[Instat Action Name]]="Goals Conceded", "Yes", "No")</f>
        <v>No</v>
      </c>
      <c r="W6284" s="1"/>
      <c r="X6284" s="1"/>
      <c r="Y6284" s="1"/>
    </row>
    <row r="6285" spans="1:25" hidden="1" x14ac:dyDescent="0.35">
      <c r="A6285">
        <v>2632</v>
      </c>
      <c r="B6285">
        <v>3347.32</v>
      </c>
      <c r="C6285">
        <v>3367.32</v>
      </c>
      <c r="D6285" s="1" t="s">
        <v>17</v>
      </c>
      <c r="E6285" s="1" t="s">
        <v>1174</v>
      </c>
      <c r="F6285" s="1" t="s">
        <v>24</v>
      </c>
      <c r="G6285" s="1" t="s">
        <v>62</v>
      </c>
      <c r="H6285" s="1" t="s">
        <v>1145</v>
      </c>
      <c r="I6285" s="1" t="s">
        <v>666</v>
      </c>
      <c r="J6285" s="1" t="s">
        <v>1216</v>
      </c>
      <c r="K6285">
        <v>2499</v>
      </c>
      <c r="L6285" t="b">
        <v>1</v>
      </c>
      <c r="M6285" t="b">
        <v>1</v>
      </c>
      <c r="N6285" t="b">
        <v>0</v>
      </c>
      <c r="O62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2.32</v>
      </c>
      <c r="P62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2.32</v>
      </c>
      <c r="Q62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2.32</v>
      </c>
      <c r="R6285" s="3">
        <f>IF(Data[[#This Row],[half]]="2nd half", (AVERAGE(Data[[#This Row],[start]],Data[[#This Row],[end]])-Data[[#This Row],[2ndHalf]]-6)/86400,(AVERAGE(Data[[#This Row],[end]], Data[[#This Row],[start]])-6)/86400)</f>
        <v>9.8648148148148176E-3</v>
      </c>
      <c r="S6285" s="2" t="str">
        <f>HYPERLINK(Data[[#This Row],[SidelineURL]], "Sideline")</f>
        <v>Sideline</v>
      </c>
      <c r="T6285" s="2" t="str">
        <f>IF(Data[[#This Row],[Defense]],HYPERLINK(Data[[#This Row],[GoalURL]],"Goal"), "")</f>
        <v>Goal</v>
      </c>
      <c r="U6285" s="1" t="str">
        <f>IF(Data[[#This Row],[Drone]],HYPERLINK(Data[[#This Row],[DroneURL]],"Drone"), "")</f>
        <v/>
      </c>
      <c r="V6285" s="1" t="str">
        <f>IF(Data[[#This Row],[Instat Action Name]]="Goals Conceded", "Yes", "No")</f>
        <v>No</v>
      </c>
      <c r="W6285" s="1"/>
      <c r="X6285" s="1"/>
      <c r="Y6285" s="1"/>
    </row>
    <row r="6286" spans="1:25" hidden="1" x14ac:dyDescent="0.35">
      <c r="A6286">
        <v>2633</v>
      </c>
      <c r="B6286">
        <v>3348.78</v>
      </c>
      <c r="C6286">
        <v>3368.78</v>
      </c>
      <c r="D6286" s="1" t="s">
        <v>17</v>
      </c>
      <c r="E6286" s="1" t="s">
        <v>1174</v>
      </c>
      <c r="F6286" s="1" t="s">
        <v>4</v>
      </c>
      <c r="G6286" s="1" t="s">
        <v>62</v>
      </c>
      <c r="H6286" s="1" t="s">
        <v>296</v>
      </c>
      <c r="I6286" s="1" t="s">
        <v>866</v>
      </c>
      <c r="J6286" s="1" t="s">
        <v>1216</v>
      </c>
      <c r="K6286">
        <v>2499</v>
      </c>
      <c r="L6286" t="b">
        <v>1</v>
      </c>
      <c r="M6286" t="b">
        <v>1</v>
      </c>
      <c r="N6286" t="b">
        <v>0</v>
      </c>
      <c r="O62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3.78</v>
      </c>
      <c r="P62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3.78</v>
      </c>
      <c r="Q62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3.78</v>
      </c>
      <c r="R6286" s="3">
        <f>IF(Data[[#This Row],[half]]="2nd half", (AVERAGE(Data[[#This Row],[start]],Data[[#This Row],[end]])-Data[[#This Row],[2ndHalf]]-6)/86400,(AVERAGE(Data[[#This Row],[end]], Data[[#This Row],[start]])-6)/86400)</f>
        <v>9.8817129629629654E-3</v>
      </c>
      <c r="S6286" s="2" t="str">
        <f>HYPERLINK(Data[[#This Row],[SidelineURL]], "Sideline")</f>
        <v>Sideline</v>
      </c>
      <c r="T6286" s="2" t="str">
        <f>IF(Data[[#This Row],[Defense]],HYPERLINK(Data[[#This Row],[GoalURL]],"Goal"), "")</f>
        <v>Goal</v>
      </c>
      <c r="U6286" s="1" t="str">
        <f>IF(Data[[#This Row],[Drone]],HYPERLINK(Data[[#This Row],[DroneURL]],"Drone"), "")</f>
        <v/>
      </c>
      <c r="V6286" s="1" t="str">
        <f>IF(Data[[#This Row],[Instat Action Name]]="Goals Conceded", "Yes", "No")</f>
        <v>No</v>
      </c>
      <c r="W6286" s="1"/>
      <c r="X6286" s="1"/>
      <c r="Y6286" s="1"/>
    </row>
    <row r="6287" spans="1:25" hidden="1" x14ac:dyDescent="0.35">
      <c r="A6287">
        <v>2634</v>
      </c>
      <c r="B6287">
        <v>3348.78</v>
      </c>
      <c r="C6287">
        <v>3368.78</v>
      </c>
      <c r="D6287" s="1" t="s">
        <v>17</v>
      </c>
      <c r="E6287" s="1" t="s">
        <v>1174</v>
      </c>
      <c r="F6287" s="1" t="s">
        <v>1</v>
      </c>
      <c r="G6287" s="1" t="s">
        <v>62</v>
      </c>
      <c r="H6287" s="1" t="s">
        <v>296</v>
      </c>
      <c r="I6287" s="1" t="s">
        <v>866</v>
      </c>
      <c r="J6287" s="1" t="s">
        <v>1216</v>
      </c>
      <c r="K6287">
        <v>2499</v>
      </c>
      <c r="L6287" t="b">
        <v>1</v>
      </c>
      <c r="M6287" t="b">
        <v>1</v>
      </c>
      <c r="N6287" t="b">
        <v>0</v>
      </c>
      <c r="O62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3.78</v>
      </c>
      <c r="P62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3.78</v>
      </c>
      <c r="Q62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3.78</v>
      </c>
      <c r="R6287" s="3">
        <f>IF(Data[[#This Row],[half]]="2nd half", (AVERAGE(Data[[#This Row],[start]],Data[[#This Row],[end]])-Data[[#This Row],[2ndHalf]]-6)/86400,(AVERAGE(Data[[#This Row],[end]], Data[[#This Row],[start]])-6)/86400)</f>
        <v>9.8817129629629654E-3</v>
      </c>
      <c r="S6287" s="2" t="str">
        <f>HYPERLINK(Data[[#This Row],[SidelineURL]], "Sideline")</f>
        <v>Sideline</v>
      </c>
      <c r="T6287" s="2" t="str">
        <f>IF(Data[[#This Row],[Defense]],HYPERLINK(Data[[#This Row],[GoalURL]],"Goal"), "")</f>
        <v>Goal</v>
      </c>
      <c r="U6287" s="1" t="str">
        <f>IF(Data[[#This Row],[Drone]],HYPERLINK(Data[[#This Row],[DroneURL]],"Drone"), "")</f>
        <v/>
      </c>
      <c r="V6287" s="1" t="str">
        <f>IF(Data[[#This Row],[Instat Action Name]]="Goals Conceded", "Yes", "No")</f>
        <v>No</v>
      </c>
      <c r="W6287" s="1"/>
      <c r="X6287" s="1"/>
      <c r="Y6287" s="1"/>
    </row>
    <row r="6288" spans="1:25" hidden="1" x14ac:dyDescent="0.35">
      <c r="A6288">
        <v>2635</v>
      </c>
      <c r="B6288">
        <v>3350.17</v>
      </c>
      <c r="C6288">
        <v>3370.17</v>
      </c>
      <c r="D6288" s="1" t="s">
        <v>31</v>
      </c>
      <c r="E6288" s="1" t="s">
        <v>1174</v>
      </c>
      <c r="F6288" s="1" t="s">
        <v>4</v>
      </c>
      <c r="G6288" s="1" t="s">
        <v>62</v>
      </c>
      <c r="H6288" s="1" t="s">
        <v>181</v>
      </c>
      <c r="I6288" s="1" t="s">
        <v>803</v>
      </c>
      <c r="J6288" s="1" t="s">
        <v>1216</v>
      </c>
      <c r="K6288">
        <v>2499</v>
      </c>
      <c r="L6288" t="b">
        <v>1</v>
      </c>
      <c r="M6288" t="b">
        <v>1</v>
      </c>
      <c r="N6288" t="b">
        <v>0</v>
      </c>
      <c r="O62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5.17</v>
      </c>
      <c r="P62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5.17</v>
      </c>
      <c r="Q62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5.17</v>
      </c>
      <c r="R6288" s="3">
        <f>IF(Data[[#This Row],[half]]="2nd half", (AVERAGE(Data[[#This Row],[start]],Data[[#This Row],[end]])-Data[[#This Row],[2ndHalf]]-6)/86400,(AVERAGE(Data[[#This Row],[end]], Data[[#This Row],[start]])-6)/86400)</f>
        <v>9.8978009259259262E-3</v>
      </c>
      <c r="S6288" s="2" t="str">
        <f>HYPERLINK(Data[[#This Row],[SidelineURL]], "Sideline")</f>
        <v>Sideline</v>
      </c>
      <c r="T6288" s="2" t="str">
        <f>IF(Data[[#This Row],[Defense]],HYPERLINK(Data[[#This Row],[GoalURL]],"Goal"), "")</f>
        <v>Goal</v>
      </c>
      <c r="U6288" s="1" t="str">
        <f>IF(Data[[#This Row],[Drone]],HYPERLINK(Data[[#This Row],[DroneURL]],"Drone"), "")</f>
        <v/>
      </c>
      <c r="V6288" s="1" t="str">
        <f>IF(Data[[#This Row],[Instat Action Name]]="Goals Conceded", "Yes", "No")</f>
        <v>No</v>
      </c>
      <c r="W6288" s="1"/>
      <c r="X6288" s="1"/>
      <c r="Y6288" s="1"/>
    </row>
    <row r="6289" spans="1:25" hidden="1" x14ac:dyDescent="0.35">
      <c r="A6289">
        <v>2637</v>
      </c>
      <c r="B6289">
        <v>3351.35</v>
      </c>
      <c r="C6289">
        <v>3371.35</v>
      </c>
      <c r="D6289" s="1" t="s">
        <v>31</v>
      </c>
      <c r="E6289" s="1" t="s">
        <v>1174</v>
      </c>
      <c r="F6289" s="1" t="s">
        <v>4</v>
      </c>
      <c r="G6289" s="1" t="s">
        <v>62</v>
      </c>
      <c r="H6289" s="1" t="s">
        <v>94</v>
      </c>
      <c r="I6289" s="1" t="s">
        <v>445</v>
      </c>
      <c r="J6289" s="1" t="s">
        <v>1216</v>
      </c>
      <c r="K6289">
        <v>2499</v>
      </c>
      <c r="L6289" t="b">
        <v>1</v>
      </c>
      <c r="M6289" t="b">
        <v>1</v>
      </c>
      <c r="N6289" t="b">
        <v>0</v>
      </c>
      <c r="O62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6.35</v>
      </c>
      <c r="P62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6.35</v>
      </c>
      <c r="Q62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6.35</v>
      </c>
      <c r="R6289" s="3">
        <f>IF(Data[[#This Row],[half]]="2nd half", (AVERAGE(Data[[#This Row],[start]],Data[[#This Row],[end]])-Data[[#This Row],[2ndHalf]]-6)/86400,(AVERAGE(Data[[#This Row],[end]], Data[[#This Row],[start]])-6)/86400)</f>
        <v>9.9114583333333329E-3</v>
      </c>
      <c r="S6289" s="2" t="str">
        <f>HYPERLINK(Data[[#This Row],[SidelineURL]], "Sideline")</f>
        <v>Sideline</v>
      </c>
      <c r="T6289" s="2" t="str">
        <f>IF(Data[[#This Row],[Defense]],HYPERLINK(Data[[#This Row],[GoalURL]],"Goal"), "")</f>
        <v>Goal</v>
      </c>
      <c r="U6289" s="1" t="str">
        <f>IF(Data[[#This Row],[Drone]],HYPERLINK(Data[[#This Row],[DroneURL]],"Drone"), "")</f>
        <v/>
      </c>
      <c r="V6289" s="1" t="str">
        <f>IF(Data[[#This Row],[Instat Action Name]]="Goals Conceded", "Yes", "No")</f>
        <v>No</v>
      </c>
      <c r="W6289" s="1"/>
      <c r="X6289" s="1"/>
      <c r="Y6289" s="1"/>
    </row>
    <row r="6290" spans="1:25" hidden="1" x14ac:dyDescent="0.35">
      <c r="A6290">
        <v>2636</v>
      </c>
      <c r="B6290">
        <v>3351.35</v>
      </c>
      <c r="C6290">
        <v>3371.35</v>
      </c>
      <c r="D6290" s="1" t="s">
        <v>31</v>
      </c>
      <c r="E6290" s="1" t="s">
        <v>1174</v>
      </c>
      <c r="F6290" s="1" t="s">
        <v>11</v>
      </c>
      <c r="G6290" s="1" t="s">
        <v>62</v>
      </c>
      <c r="H6290" s="1" t="s">
        <v>94</v>
      </c>
      <c r="I6290" s="1" t="s">
        <v>445</v>
      </c>
      <c r="J6290" s="1" t="s">
        <v>1216</v>
      </c>
      <c r="K6290">
        <v>2499</v>
      </c>
      <c r="L6290" t="b">
        <v>1</v>
      </c>
      <c r="M6290" t="b">
        <v>1</v>
      </c>
      <c r="N6290" t="b">
        <v>0</v>
      </c>
      <c r="O62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6.35</v>
      </c>
      <c r="P62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6.35</v>
      </c>
      <c r="Q62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6.35</v>
      </c>
      <c r="R6290" s="3">
        <f>IF(Data[[#This Row],[half]]="2nd half", (AVERAGE(Data[[#This Row],[start]],Data[[#This Row],[end]])-Data[[#This Row],[2ndHalf]]-6)/86400,(AVERAGE(Data[[#This Row],[end]], Data[[#This Row],[start]])-6)/86400)</f>
        <v>9.9114583333333329E-3</v>
      </c>
      <c r="S6290" s="2" t="str">
        <f>HYPERLINK(Data[[#This Row],[SidelineURL]], "Sideline")</f>
        <v>Sideline</v>
      </c>
      <c r="T6290" s="2" t="str">
        <f>IF(Data[[#This Row],[Defense]],HYPERLINK(Data[[#This Row],[GoalURL]],"Goal"), "")</f>
        <v>Goal</v>
      </c>
      <c r="U6290" s="1" t="str">
        <f>IF(Data[[#This Row],[Drone]],HYPERLINK(Data[[#This Row],[DroneURL]],"Drone"), "")</f>
        <v/>
      </c>
      <c r="V6290" s="1" t="str">
        <f>IF(Data[[#This Row],[Instat Action Name]]="Goals Conceded", "Yes", "No")</f>
        <v>No</v>
      </c>
      <c r="W6290" s="1"/>
      <c r="X6290" s="1"/>
      <c r="Y6290" s="1"/>
    </row>
    <row r="6291" spans="1:25" hidden="1" x14ac:dyDescent="0.35">
      <c r="A6291">
        <v>2640</v>
      </c>
      <c r="B6291">
        <v>3354.59</v>
      </c>
      <c r="C6291">
        <v>3374.59</v>
      </c>
      <c r="D6291" s="1" t="s">
        <v>1220</v>
      </c>
      <c r="E6291" s="1" t="s">
        <v>1217</v>
      </c>
      <c r="F6291" s="1" t="s">
        <v>4</v>
      </c>
      <c r="G6291" s="1" t="s">
        <v>62</v>
      </c>
      <c r="H6291" s="1" t="s">
        <v>498</v>
      </c>
      <c r="I6291" s="1" t="s">
        <v>576</v>
      </c>
      <c r="J6291" s="1" t="s">
        <v>1216</v>
      </c>
      <c r="K6291">
        <v>2499</v>
      </c>
      <c r="L6291" t="b">
        <v>1</v>
      </c>
      <c r="M6291" t="b">
        <v>1</v>
      </c>
      <c r="N6291" t="b">
        <v>0</v>
      </c>
      <c r="O62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9.59</v>
      </c>
      <c r="P62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9.59</v>
      </c>
      <c r="Q62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9.59</v>
      </c>
      <c r="R6291" s="3">
        <f>IF(Data[[#This Row],[half]]="2nd half", (AVERAGE(Data[[#This Row],[start]],Data[[#This Row],[end]])-Data[[#This Row],[2ndHalf]]-6)/86400,(AVERAGE(Data[[#This Row],[end]], Data[[#This Row],[start]])-6)/86400)</f>
        <v>9.9489583333333357E-3</v>
      </c>
      <c r="S6291" s="2" t="str">
        <f>HYPERLINK(Data[[#This Row],[SidelineURL]], "Sideline")</f>
        <v>Sideline</v>
      </c>
      <c r="T6291" s="2" t="str">
        <f>IF(Data[[#This Row],[Defense]],HYPERLINK(Data[[#This Row],[GoalURL]],"Goal"), "")</f>
        <v>Goal</v>
      </c>
      <c r="U6291" s="1" t="str">
        <f>IF(Data[[#This Row],[Drone]],HYPERLINK(Data[[#This Row],[DroneURL]],"Drone"), "")</f>
        <v/>
      </c>
      <c r="V6291" s="1" t="str">
        <f>IF(Data[[#This Row],[Instat Action Name]]="Goals Conceded", "Yes", "No")</f>
        <v>No</v>
      </c>
      <c r="W6291" s="1"/>
      <c r="X6291" s="1"/>
      <c r="Y6291" s="1"/>
    </row>
    <row r="6292" spans="1:25" hidden="1" x14ac:dyDescent="0.35">
      <c r="A6292">
        <v>2641</v>
      </c>
      <c r="B6292">
        <v>3354.59</v>
      </c>
      <c r="C6292">
        <v>3374.59</v>
      </c>
      <c r="D6292" s="1" t="s">
        <v>1220</v>
      </c>
      <c r="E6292" s="1" t="s">
        <v>1217</v>
      </c>
      <c r="F6292" s="1" t="s">
        <v>4</v>
      </c>
      <c r="G6292" s="1" t="s">
        <v>62</v>
      </c>
      <c r="H6292" s="1" t="s">
        <v>498</v>
      </c>
      <c r="I6292" s="1" t="s">
        <v>576</v>
      </c>
      <c r="J6292" s="1" t="s">
        <v>1216</v>
      </c>
      <c r="K6292">
        <v>2499</v>
      </c>
      <c r="L6292" t="b">
        <v>1</v>
      </c>
      <c r="M6292" t="b">
        <v>1</v>
      </c>
      <c r="N6292" t="b">
        <v>0</v>
      </c>
      <c r="O62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9.59</v>
      </c>
      <c r="P62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9.59</v>
      </c>
      <c r="Q62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9.59</v>
      </c>
      <c r="R6292" s="3">
        <f>IF(Data[[#This Row],[half]]="2nd half", (AVERAGE(Data[[#This Row],[start]],Data[[#This Row],[end]])-Data[[#This Row],[2ndHalf]]-6)/86400,(AVERAGE(Data[[#This Row],[end]], Data[[#This Row],[start]])-6)/86400)</f>
        <v>9.9489583333333357E-3</v>
      </c>
      <c r="S6292" s="2" t="str">
        <f>HYPERLINK(Data[[#This Row],[SidelineURL]], "Sideline")</f>
        <v>Sideline</v>
      </c>
      <c r="T6292" s="2" t="str">
        <f>IF(Data[[#This Row],[Defense]],HYPERLINK(Data[[#This Row],[GoalURL]],"Goal"), "")</f>
        <v>Goal</v>
      </c>
      <c r="U6292" s="1" t="str">
        <f>IF(Data[[#This Row],[Drone]],HYPERLINK(Data[[#This Row],[DroneURL]],"Drone"), "")</f>
        <v/>
      </c>
      <c r="V6292" s="1" t="str">
        <f>IF(Data[[#This Row],[Instat Action Name]]="Goals Conceded", "Yes", "No")</f>
        <v>No</v>
      </c>
      <c r="W6292" s="1"/>
      <c r="X6292" s="1"/>
      <c r="Y6292" s="1"/>
    </row>
    <row r="6293" spans="1:25" hidden="1" x14ac:dyDescent="0.35">
      <c r="A6293">
        <v>2638</v>
      </c>
      <c r="B6293">
        <v>3354.59</v>
      </c>
      <c r="C6293">
        <v>3374.59</v>
      </c>
      <c r="D6293" s="1" t="s">
        <v>1220</v>
      </c>
      <c r="E6293" s="1" t="s">
        <v>1217</v>
      </c>
      <c r="F6293" s="1" t="s">
        <v>33</v>
      </c>
      <c r="G6293" s="1" t="s">
        <v>62</v>
      </c>
      <c r="H6293" s="1" t="s">
        <v>498</v>
      </c>
      <c r="I6293" s="1" t="s">
        <v>576</v>
      </c>
      <c r="J6293" s="1" t="s">
        <v>1216</v>
      </c>
      <c r="K6293">
        <v>2499</v>
      </c>
      <c r="L6293" t="b">
        <v>1</v>
      </c>
      <c r="M6293" t="b">
        <v>1</v>
      </c>
      <c r="N6293" t="b">
        <v>0</v>
      </c>
      <c r="O62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9.59</v>
      </c>
      <c r="P62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9.59</v>
      </c>
      <c r="Q62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9.59</v>
      </c>
      <c r="R6293" s="3">
        <f>IF(Data[[#This Row],[half]]="2nd half", (AVERAGE(Data[[#This Row],[start]],Data[[#This Row],[end]])-Data[[#This Row],[2ndHalf]]-6)/86400,(AVERAGE(Data[[#This Row],[end]], Data[[#This Row],[start]])-6)/86400)</f>
        <v>9.9489583333333357E-3</v>
      </c>
      <c r="S6293" s="2" t="str">
        <f>HYPERLINK(Data[[#This Row],[SidelineURL]], "Sideline")</f>
        <v>Sideline</v>
      </c>
      <c r="T6293" s="2" t="str">
        <f>IF(Data[[#This Row],[Defense]],HYPERLINK(Data[[#This Row],[GoalURL]],"Goal"), "")</f>
        <v>Goal</v>
      </c>
      <c r="U6293" s="1" t="str">
        <f>IF(Data[[#This Row],[Drone]],HYPERLINK(Data[[#This Row],[DroneURL]],"Drone"), "")</f>
        <v/>
      </c>
      <c r="V6293" s="1" t="str">
        <f>IF(Data[[#This Row],[Instat Action Name]]="Goals Conceded", "Yes", "No")</f>
        <v>No</v>
      </c>
      <c r="W6293" s="1"/>
      <c r="X6293" s="1"/>
      <c r="Y6293" s="1"/>
    </row>
    <row r="6294" spans="1:25" hidden="1" x14ac:dyDescent="0.35">
      <c r="A6294">
        <v>2639</v>
      </c>
      <c r="B6294">
        <v>3354.59</v>
      </c>
      <c r="C6294">
        <v>3374.59</v>
      </c>
      <c r="D6294" s="1" t="s">
        <v>1220</v>
      </c>
      <c r="E6294" s="1" t="s">
        <v>1217</v>
      </c>
      <c r="F6294" s="1" t="s">
        <v>11</v>
      </c>
      <c r="G6294" s="1" t="s">
        <v>62</v>
      </c>
      <c r="H6294" s="1" t="s">
        <v>498</v>
      </c>
      <c r="I6294" s="1" t="s">
        <v>576</v>
      </c>
      <c r="J6294" s="1" t="s">
        <v>1216</v>
      </c>
      <c r="K6294">
        <v>2499</v>
      </c>
      <c r="L6294" t="b">
        <v>1</v>
      </c>
      <c r="M6294" t="b">
        <v>1</v>
      </c>
      <c r="N6294" t="b">
        <v>0</v>
      </c>
      <c r="O62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59.59</v>
      </c>
      <c r="P62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59.59</v>
      </c>
      <c r="Q62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59.59</v>
      </c>
      <c r="R6294" s="3">
        <f>IF(Data[[#This Row],[half]]="2nd half", (AVERAGE(Data[[#This Row],[start]],Data[[#This Row],[end]])-Data[[#This Row],[2ndHalf]]-6)/86400,(AVERAGE(Data[[#This Row],[end]], Data[[#This Row],[start]])-6)/86400)</f>
        <v>9.9489583333333357E-3</v>
      </c>
      <c r="S6294" s="2" t="str">
        <f>HYPERLINK(Data[[#This Row],[SidelineURL]], "Sideline")</f>
        <v>Sideline</v>
      </c>
      <c r="T6294" s="2" t="str">
        <f>IF(Data[[#This Row],[Defense]],HYPERLINK(Data[[#This Row],[GoalURL]],"Goal"), "")</f>
        <v>Goal</v>
      </c>
      <c r="U6294" s="1" t="str">
        <f>IF(Data[[#This Row],[Drone]],HYPERLINK(Data[[#This Row],[DroneURL]],"Drone"), "")</f>
        <v/>
      </c>
      <c r="V6294" s="1" t="str">
        <f>IF(Data[[#This Row],[Instat Action Name]]="Goals Conceded", "Yes", "No")</f>
        <v>No</v>
      </c>
      <c r="W6294" s="1"/>
      <c r="X6294" s="1"/>
      <c r="Y6294" s="1"/>
    </row>
    <row r="6295" spans="1:25" hidden="1" x14ac:dyDescent="0.35">
      <c r="A6295">
        <v>2642</v>
      </c>
      <c r="B6295">
        <v>3360.45</v>
      </c>
      <c r="C6295">
        <v>3380.45</v>
      </c>
      <c r="D6295" s="1" t="s">
        <v>58</v>
      </c>
      <c r="E6295" s="1" t="s">
        <v>1174</v>
      </c>
      <c r="F6295" s="1" t="s">
        <v>4</v>
      </c>
      <c r="G6295" s="1" t="s">
        <v>62</v>
      </c>
      <c r="H6295" s="1" t="s">
        <v>249</v>
      </c>
      <c r="I6295" s="1" t="s">
        <v>794</v>
      </c>
      <c r="J6295" s="1" t="s">
        <v>1216</v>
      </c>
      <c r="K6295">
        <v>2499</v>
      </c>
      <c r="L6295" t="b">
        <v>1</v>
      </c>
      <c r="M6295" t="b">
        <v>1</v>
      </c>
      <c r="N6295" t="b">
        <v>0</v>
      </c>
      <c r="O62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5.45</v>
      </c>
      <c r="P62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5.45</v>
      </c>
      <c r="Q62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5.45</v>
      </c>
      <c r="R6295" s="3">
        <f>IF(Data[[#This Row],[half]]="2nd half", (AVERAGE(Data[[#This Row],[start]],Data[[#This Row],[end]])-Data[[#This Row],[2ndHalf]]-6)/86400,(AVERAGE(Data[[#This Row],[end]], Data[[#This Row],[start]])-6)/86400)</f>
        <v>1.0016782407407405E-2</v>
      </c>
      <c r="S6295" s="2" t="str">
        <f>HYPERLINK(Data[[#This Row],[SidelineURL]], "Sideline")</f>
        <v>Sideline</v>
      </c>
      <c r="T6295" s="2" t="str">
        <f>IF(Data[[#This Row],[Defense]],HYPERLINK(Data[[#This Row],[GoalURL]],"Goal"), "")</f>
        <v>Goal</v>
      </c>
      <c r="U6295" s="1" t="str">
        <f>IF(Data[[#This Row],[Drone]],HYPERLINK(Data[[#This Row],[DroneURL]],"Drone"), "")</f>
        <v/>
      </c>
      <c r="V6295" s="1" t="str">
        <f>IF(Data[[#This Row],[Instat Action Name]]="Goals Conceded", "Yes", "No")</f>
        <v>No</v>
      </c>
      <c r="W6295" s="1"/>
      <c r="X6295" s="1"/>
      <c r="Y6295" s="1"/>
    </row>
    <row r="6296" spans="1:25" hidden="1" x14ac:dyDescent="0.35">
      <c r="A6296">
        <v>2643</v>
      </c>
      <c r="B6296">
        <v>3360.45</v>
      </c>
      <c r="C6296">
        <v>3380.45</v>
      </c>
      <c r="D6296" s="1" t="s">
        <v>58</v>
      </c>
      <c r="E6296" s="1" t="s">
        <v>1174</v>
      </c>
      <c r="F6296" s="1" t="s">
        <v>4</v>
      </c>
      <c r="G6296" s="1" t="s">
        <v>62</v>
      </c>
      <c r="H6296" s="1" t="s">
        <v>249</v>
      </c>
      <c r="I6296" s="1" t="s">
        <v>794</v>
      </c>
      <c r="J6296" s="1" t="s">
        <v>1216</v>
      </c>
      <c r="K6296">
        <v>2499</v>
      </c>
      <c r="L6296" t="b">
        <v>1</v>
      </c>
      <c r="M6296" t="b">
        <v>1</v>
      </c>
      <c r="N6296" t="b">
        <v>0</v>
      </c>
      <c r="O62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5.45</v>
      </c>
      <c r="P62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5.45</v>
      </c>
      <c r="Q62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5.45</v>
      </c>
      <c r="R6296" s="3">
        <f>IF(Data[[#This Row],[half]]="2nd half", (AVERAGE(Data[[#This Row],[start]],Data[[#This Row],[end]])-Data[[#This Row],[2ndHalf]]-6)/86400,(AVERAGE(Data[[#This Row],[end]], Data[[#This Row],[start]])-6)/86400)</f>
        <v>1.0016782407407405E-2</v>
      </c>
      <c r="S6296" s="2" t="str">
        <f>HYPERLINK(Data[[#This Row],[SidelineURL]], "Sideline")</f>
        <v>Sideline</v>
      </c>
      <c r="T6296" s="2" t="str">
        <f>IF(Data[[#This Row],[Defense]],HYPERLINK(Data[[#This Row],[GoalURL]],"Goal"), "")</f>
        <v>Goal</v>
      </c>
      <c r="U6296" s="1" t="str">
        <f>IF(Data[[#This Row],[Drone]],HYPERLINK(Data[[#This Row],[DroneURL]],"Drone"), "")</f>
        <v/>
      </c>
      <c r="V6296" s="1" t="str">
        <f>IF(Data[[#This Row],[Instat Action Name]]="Goals Conceded", "Yes", "No")</f>
        <v>No</v>
      </c>
      <c r="W6296" s="1"/>
      <c r="X6296" s="1"/>
      <c r="Y6296" s="1"/>
    </row>
    <row r="6297" spans="1:25" hidden="1" x14ac:dyDescent="0.35">
      <c r="A6297">
        <v>2644</v>
      </c>
      <c r="B6297">
        <v>3360.45</v>
      </c>
      <c r="C6297">
        <v>3380.45</v>
      </c>
      <c r="D6297" s="1" t="s">
        <v>58</v>
      </c>
      <c r="E6297" s="1" t="s">
        <v>1174</v>
      </c>
      <c r="F6297" s="1" t="s">
        <v>1</v>
      </c>
      <c r="G6297" s="1" t="s">
        <v>62</v>
      </c>
      <c r="H6297" s="1" t="s">
        <v>249</v>
      </c>
      <c r="I6297" s="1" t="s">
        <v>794</v>
      </c>
      <c r="J6297" s="1" t="s">
        <v>1216</v>
      </c>
      <c r="K6297">
        <v>2499</v>
      </c>
      <c r="L6297" t="b">
        <v>1</v>
      </c>
      <c r="M6297" t="b">
        <v>1</v>
      </c>
      <c r="N6297" t="b">
        <v>0</v>
      </c>
      <c r="O62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5.45</v>
      </c>
      <c r="P62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5.45</v>
      </c>
      <c r="Q62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5.45</v>
      </c>
      <c r="R6297" s="3">
        <f>IF(Data[[#This Row],[half]]="2nd half", (AVERAGE(Data[[#This Row],[start]],Data[[#This Row],[end]])-Data[[#This Row],[2ndHalf]]-6)/86400,(AVERAGE(Data[[#This Row],[end]], Data[[#This Row],[start]])-6)/86400)</f>
        <v>1.0016782407407405E-2</v>
      </c>
      <c r="S6297" s="2" t="str">
        <f>HYPERLINK(Data[[#This Row],[SidelineURL]], "Sideline")</f>
        <v>Sideline</v>
      </c>
      <c r="T6297" s="2" t="str">
        <f>IF(Data[[#This Row],[Defense]],HYPERLINK(Data[[#This Row],[GoalURL]],"Goal"), "")</f>
        <v>Goal</v>
      </c>
      <c r="U6297" s="1" t="str">
        <f>IF(Data[[#This Row],[Drone]],HYPERLINK(Data[[#This Row],[DroneURL]],"Drone"), "")</f>
        <v/>
      </c>
      <c r="V6297" s="1" t="str">
        <f>IF(Data[[#This Row],[Instat Action Name]]="Goals Conceded", "Yes", "No")</f>
        <v>No</v>
      </c>
      <c r="W6297" s="1"/>
      <c r="X6297" s="1"/>
      <c r="Y6297" s="1"/>
    </row>
    <row r="6298" spans="1:25" hidden="1" x14ac:dyDescent="0.35">
      <c r="A6298">
        <v>2645</v>
      </c>
      <c r="B6298">
        <v>3360.45</v>
      </c>
      <c r="C6298">
        <v>3380.45</v>
      </c>
      <c r="D6298" s="1" t="s">
        <v>58</v>
      </c>
      <c r="E6298" s="1" t="s">
        <v>1174</v>
      </c>
      <c r="F6298" s="1" t="s">
        <v>33</v>
      </c>
      <c r="G6298" s="1" t="s">
        <v>62</v>
      </c>
      <c r="H6298" s="1" t="s">
        <v>249</v>
      </c>
      <c r="I6298" s="1" t="s">
        <v>794</v>
      </c>
      <c r="J6298" s="1" t="s">
        <v>1216</v>
      </c>
      <c r="K6298">
        <v>2499</v>
      </c>
      <c r="L6298" t="b">
        <v>1</v>
      </c>
      <c r="M6298" t="b">
        <v>1</v>
      </c>
      <c r="N6298" t="b">
        <v>0</v>
      </c>
      <c r="O62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5.45</v>
      </c>
      <c r="P62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5.45</v>
      </c>
      <c r="Q62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5.45</v>
      </c>
      <c r="R6298" s="3">
        <f>IF(Data[[#This Row],[half]]="2nd half", (AVERAGE(Data[[#This Row],[start]],Data[[#This Row],[end]])-Data[[#This Row],[2ndHalf]]-6)/86400,(AVERAGE(Data[[#This Row],[end]], Data[[#This Row],[start]])-6)/86400)</f>
        <v>1.0016782407407405E-2</v>
      </c>
      <c r="S6298" s="2" t="str">
        <f>HYPERLINK(Data[[#This Row],[SidelineURL]], "Sideline")</f>
        <v>Sideline</v>
      </c>
      <c r="T6298" s="2" t="str">
        <f>IF(Data[[#This Row],[Defense]],HYPERLINK(Data[[#This Row],[GoalURL]],"Goal"), "")</f>
        <v>Goal</v>
      </c>
      <c r="U6298" s="1" t="str">
        <f>IF(Data[[#This Row],[Drone]],HYPERLINK(Data[[#This Row],[DroneURL]],"Drone"), "")</f>
        <v/>
      </c>
      <c r="V6298" s="1" t="str">
        <f>IF(Data[[#This Row],[Instat Action Name]]="Goals Conceded", "Yes", "No")</f>
        <v>No</v>
      </c>
      <c r="W6298" s="1"/>
      <c r="X6298" s="1"/>
      <c r="Y6298" s="1"/>
    </row>
    <row r="6299" spans="1:25" hidden="1" x14ac:dyDescent="0.35">
      <c r="A6299">
        <v>2648</v>
      </c>
      <c r="B6299">
        <v>3362.82</v>
      </c>
      <c r="C6299">
        <v>3382.82</v>
      </c>
      <c r="D6299" s="1" t="s">
        <v>800</v>
      </c>
      <c r="E6299" s="1" t="s">
        <v>1174</v>
      </c>
      <c r="F6299" s="1" t="s">
        <v>4</v>
      </c>
      <c r="G6299" s="1" t="s">
        <v>62</v>
      </c>
      <c r="H6299" s="1" t="s">
        <v>746</v>
      </c>
      <c r="I6299" s="1" t="s">
        <v>151</v>
      </c>
      <c r="J6299" s="1" t="s">
        <v>1216</v>
      </c>
      <c r="K6299">
        <v>2499</v>
      </c>
      <c r="L6299" t="b">
        <v>1</v>
      </c>
      <c r="M6299" t="b">
        <v>1</v>
      </c>
      <c r="N6299" t="b">
        <v>0</v>
      </c>
      <c r="O62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7.82</v>
      </c>
      <c r="P62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7.82</v>
      </c>
      <c r="Q62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7.82</v>
      </c>
      <c r="R6299" s="3">
        <f>IF(Data[[#This Row],[half]]="2nd half", (AVERAGE(Data[[#This Row],[start]],Data[[#This Row],[end]])-Data[[#This Row],[2ndHalf]]-6)/86400,(AVERAGE(Data[[#This Row],[end]], Data[[#This Row],[start]])-6)/86400)</f>
        <v>1.0044212962962965E-2</v>
      </c>
      <c r="S6299" s="2" t="str">
        <f>HYPERLINK(Data[[#This Row],[SidelineURL]], "Sideline")</f>
        <v>Sideline</v>
      </c>
      <c r="T6299" s="2" t="str">
        <f>IF(Data[[#This Row],[Defense]],HYPERLINK(Data[[#This Row],[GoalURL]],"Goal"), "")</f>
        <v>Goal</v>
      </c>
      <c r="U6299" s="1" t="str">
        <f>IF(Data[[#This Row],[Drone]],HYPERLINK(Data[[#This Row],[DroneURL]],"Drone"), "")</f>
        <v/>
      </c>
      <c r="V6299" s="1" t="str">
        <f>IF(Data[[#This Row],[Instat Action Name]]="Goals Conceded", "Yes", "No")</f>
        <v>No</v>
      </c>
      <c r="W6299" s="1"/>
      <c r="X6299" s="1"/>
      <c r="Y6299" s="1"/>
    </row>
    <row r="6300" spans="1:25" hidden="1" x14ac:dyDescent="0.35">
      <c r="A6300">
        <v>2646</v>
      </c>
      <c r="B6300">
        <v>3362.82</v>
      </c>
      <c r="C6300">
        <v>3382.82</v>
      </c>
      <c r="D6300" s="1" t="s">
        <v>800</v>
      </c>
      <c r="E6300" s="1" t="s">
        <v>1174</v>
      </c>
      <c r="F6300" s="1" t="s">
        <v>22</v>
      </c>
      <c r="G6300" s="1" t="s">
        <v>62</v>
      </c>
      <c r="H6300" s="1" t="s">
        <v>746</v>
      </c>
      <c r="I6300" s="1" t="s">
        <v>151</v>
      </c>
      <c r="J6300" s="1" t="s">
        <v>1216</v>
      </c>
      <c r="K6300">
        <v>2499</v>
      </c>
      <c r="L6300" t="b">
        <v>1</v>
      </c>
      <c r="M6300" t="b">
        <v>1</v>
      </c>
      <c r="N6300" t="b">
        <v>0</v>
      </c>
      <c r="O63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7.82</v>
      </c>
      <c r="P63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7.82</v>
      </c>
      <c r="Q63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7.82</v>
      </c>
      <c r="R6300" s="3">
        <f>IF(Data[[#This Row],[half]]="2nd half", (AVERAGE(Data[[#This Row],[start]],Data[[#This Row],[end]])-Data[[#This Row],[2ndHalf]]-6)/86400,(AVERAGE(Data[[#This Row],[end]], Data[[#This Row],[start]])-6)/86400)</f>
        <v>1.0044212962962965E-2</v>
      </c>
      <c r="S6300" s="2" t="str">
        <f>HYPERLINK(Data[[#This Row],[SidelineURL]], "Sideline")</f>
        <v>Sideline</v>
      </c>
      <c r="T6300" s="2" t="str">
        <f>IF(Data[[#This Row],[Defense]],HYPERLINK(Data[[#This Row],[GoalURL]],"Goal"), "")</f>
        <v>Goal</v>
      </c>
      <c r="U6300" s="1" t="str">
        <f>IF(Data[[#This Row],[Drone]],HYPERLINK(Data[[#This Row],[DroneURL]],"Drone"), "")</f>
        <v/>
      </c>
      <c r="V6300" s="1" t="str">
        <f>IF(Data[[#This Row],[Instat Action Name]]="Goals Conceded", "Yes", "No")</f>
        <v>No</v>
      </c>
      <c r="W6300" s="1"/>
      <c r="X6300" s="1"/>
      <c r="Y6300" s="1"/>
    </row>
    <row r="6301" spans="1:25" hidden="1" x14ac:dyDescent="0.35">
      <c r="A6301">
        <v>2647</v>
      </c>
      <c r="B6301">
        <v>3362.82</v>
      </c>
      <c r="C6301">
        <v>3382.82</v>
      </c>
      <c r="D6301" s="1" t="s">
        <v>800</v>
      </c>
      <c r="E6301" s="1" t="s">
        <v>1174</v>
      </c>
      <c r="F6301" s="1" t="s">
        <v>13</v>
      </c>
      <c r="G6301" s="1" t="s">
        <v>62</v>
      </c>
      <c r="H6301" s="1" t="s">
        <v>746</v>
      </c>
      <c r="I6301" s="1" t="s">
        <v>151</v>
      </c>
      <c r="J6301" s="1" t="s">
        <v>1216</v>
      </c>
      <c r="K6301">
        <v>2499</v>
      </c>
      <c r="L6301" t="b">
        <v>1</v>
      </c>
      <c r="M6301" t="b">
        <v>1</v>
      </c>
      <c r="N6301" t="b">
        <v>0</v>
      </c>
      <c r="O63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7.82</v>
      </c>
      <c r="P63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7.82</v>
      </c>
      <c r="Q63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7.82</v>
      </c>
      <c r="R6301" s="3">
        <f>IF(Data[[#This Row],[half]]="2nd half", (AVERAGE(Data[[#This Row],[start]],Data[[#This Row],[end]])-Data[[#This Row],[2ndHalf]]-6)/86400,(AVERAGE(Data[[#This Row],[end]], Data[[#This Row],[start]])-6)/86400)</f>
        <v>1.0044212962962965E-2</v>
      </c>
      <c r="S6301" s="2" t="str">
        <f>HYPERLINK(Data[[#This Row],[SidelineURL]], "Sideline")</f>
        <v>Sideline</v>
      </c>
      <c r="T6301" s="2" t="str">
        <f>IF(Data[[#This Row],[Defense]],HYPERLINK(Data[[#This Row],[GoalURL]],"Goal"), "")</f>
        <v>Goal</v>
      </c>
      <c r="U6301" s="1" t="str">
        <f>IF(Data[[#This Row],[Drone]],HYPERLINK(Data[[#This Row],[DroneURL]],"Drone"), "")</f>
        <v/>
      </c>
      <c r="V6301" s="1" t="str">
        <f>IF(Data[[#This Row],[Instat Action Name]]="Goals Conceded", "Yes", "No")</f>
        <v>No</v>
      </c>
      <c r="W6301" s="1"/>
      <c r="X6301" s="1"/>
      <c r="Y6301" s="1"/>
    </row>
    <row r="6302" spans="1:25" hidden="1" x14ac:dyDescent="0.35">
      <c r="A6302">
        <v>2649</v>
      </c>
      <c r="B6302">
        <v>3362.82</v>
      </c>
      <c r="C6302">
        <v>3382.82</v>
      </c>
      <c r="D6302" s="1" t="s">
        <v>32</v>
      </c>
      <c r="E6302" s="1" t="s">
        <v>1217</v>
      </c>
      <c r="F6302" s="1" t="s">
        <v>23</v>
      </c>
      <c r="G6302" s="1" t="s">
        <v>62</v>
      </c>
      <c r="H6302" s="1" t="s">
        <v>789</v>
      </c>
      <c r="I6302" s="1" t="s">
        <v>817</v>
      </c>
      <c r="J6302" s="1" t="s">
        <v>1216</v>
      </c>
      <c r="K6302">
        <v>2499</v>
      </c>
      <c r="L6302" t="b">
        <v>1</v>
      </c>
      <c r="M6302" t="b">
        <v>1</v>
      </c>
      <c r="N6302" t="b">
        <v>0</v>
      </c>
      <c r="O63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7.82</v>
      </c>
      <c r="P63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7.82</v>
      </c>
      <c r="Q63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7.82</v>
      </c>
      <c r="R6302" s="3">
        <f>IF(Data[[#This Row],[half]]="2nd half", (AVERAGE(Data[[#This Row],[start]],Data[[#This Row],[end]])-Data[[#This Row],[2ndHalf]]-6)/86400,(AVERAGE(Data[[#This Row],[end]], Data[[#This Row],[start]])-6)/86400)</f>
        <v>1.0044212962962965E-2</v>
      </c>
      <c r="S6302" s="2" t="str">
        <f>HYPERLINK(Data[[#This Row],[SidelineURL]], "Sideline")</f>
        <v>Sideline</v>
      </c>
      <c r="T6302" s="2" t="str">
        <f>IF(Data[[#This Row],[Defense]],HYPERLINK(Data[[#This Row],[GoalURL]],"Goal"), "")</f>
        <v>Goal</v>
      </c>
      <c r="U6302" s="1" t="str">
        <f>IF(Data[[#This Row],[Drone]],HYPERLINK(Data[[#This Row],[DroneURL]],"Drone"), "")</f>
        <v/>
      </c>
      <c r="V6302" s="1" t="str">
        <f>IF(Data[[#This Row],[Instat Action Name]]="Goals Conceded", "Yes", "No")</f>
        <v>No</v>
      </c>
      <c r="W6302" s="1"/>
      <c r="X6302" s="1"/>
      <c r="Y6302" s="1"/>
    </row>
    <row r="6303" spans="1:25" hidden="1" x14ac:dyDescent="0.35">
      <c r="A6303">
        <v>2650</v>
      </c>
      <c r="B6303">
        <v>3362.82</v>
      </c>
      <c r="C6303">
        <v>3382.82</v>
      </c>
      <c r="D6303" s="1" t="s">
        <v>32</v>
      </c>
      <c r="E6303" s="1" t="s">
        <v>1217</v>
      </c>
      <c r="F6303" s="1" t="s">
        <v>24</v>
      </c>
      <c r="G6303" s="1" t="s">
        <v>62</v>
      </c>
      <c r="H6303" s="1" t="s">
        <v>789</v>
      </c>
      <c r="I6303" s="1" t="s">
        <v>817</v>
      </c>
      <c r="J6303" s="1" t="s">
        <v>1216</v>
      </c>
      <c r="K6303">
        <v>2499</v>
      </c>
      <c r="L6303" t="b">
        <v>1</v>
      </c>
      <c r="M6303" t="b">
        <v>1</v>
      </c>
      <c r="N6303" t="b">
        <v>0</v>
      </c>
      <c r="O63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7.82</v>
      </c>
      <c r="P63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7.82</v>
      </c>
      <c r="Q63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7.82</v>
      </c>
      <c r="R6303" s="3">
        <f>IF(Data[[#This Row],[half]]="2nd half", (AVERAGE(Data[[#This Row],[start]],Data[[#This Row],[end]])-Data[[#This Row],[2ndHalf]]-6)/86400,(AVERAGE(Data[[#This Row],[end]], Data[[#This Row],[start]])-6)/86400)</f>
        <v>1.0044212962962965E-2</v>
      </c>
      <c r="S6303" s="2" t="str">
        <f>HYPERLINK(Data[[#This Row],[SidelineURL]], "Sideline")</f>
        <v>Sideline</v>
      </c>
      <c r="T6303" s="2" t="str">
        <f>IF(Data[[#This Row],[Defense]],HYPERLINK(Data[[#This Row],[GoalURL]],"Goal"), "")</f>
        <v>Goal</v>
      </c>
      <c r="U6303" s="1" t="str">
        <f>IF(Data[[#This Row],[Drone]],HYPERLINK(Data[[#This Row],[DroneURL]],"Drone"), "")</f>
        <v/>
      </c>
      <c r="V6303" s="1" t="str">
        <f>IF(Data[[#This Row],[Instat Action Name]]="Goals Conceded", "Yes", "No")</f>
        <v>No</v>
      </c>
      <c r="W6303" s="1"/>
      <c r="X6303" s="1"/>
      <c r="Y6303" s="1"/>
    </row>
    <row r="6304" spans="1:25" hidden="1" x14ac:dyDescent="0.35">
      <c r="A6304">
        <v>2651</v>
      </c>
      <c r="B6304">
        <v>3362.82</v>
      </c>
      <c r="C6304">
        <v>3382.82</v>
      </c>
      <c r="D6304" s="1" t="s">
        <v>800</v>
      </c>
      <c r="E6304" s="1" t="s">
        <v>1174</v>
      </c>
      <c r="F6304" s="1" t="s">
        <v>45</v>
      </c>
      <c r="G6304" s="1" t="s">
        <v>62</v>
      </c>
      <c r="H6304" s="1" t="s">
        <v>746</v>
      </c>
      <c r="I6304" s="1" t="s">
        <v>151</v>
      </c>
      <c r="J6304" s="1" t="s">
        <v>1216</v>
      </c>
      <c r="K6304">
        <v>2499</v>
      </c>
      <c r="L6304" t="b">
        <v>1</v>
      </c>
      <c r="M6304" t="b">
        <v>1</v>
      </c>
      <c r="N6304" t="b">
        <v>0</v>
      </c>
      <c r="O63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7.82</v>
      </c>
      <c r="P63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7.82</v>
      </c>
      <c r="Q63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7.82</v>
      </c>
      <c r="R6304" s="3">
        <f>IF(Data[[#This Row],[half]]="2nd half", (AVERAGE(Data[[#This Row],[start]],Data[[#This Row],[end]])-Data[[#This Row],[2ndHalf]]-6)/86400,(AVERAGE(Data[[#This Row],[end]], Data[[#This Row],[start]])-6)/86400)</f>
        <v>1.0044212962962965E-2</v>
      </c>
      <c r="S6304" s="2" t="str">
        <f>HYPERLINK(Data[[#This Row],[SidelineURL]], "Sideline")</f>
        <v>Sideline</v>
      </c>
      <c r="T6304" s="2" t="str">
        <f>IF(Data[[#This Row],[Defense]],HYPERLINK(Data[[#This Row],[GoalURL]],"Goal"), "")</f>
        <v>Goal</v>
      </c>
      <c r="U6304" s="1" t="str">
        <f>IF(Data[[#This Row],[Drone]],HYPERLINK(Data[[#This Row],[DroneURL]],"Drone"), "")</f>
        <v/>
      </c>
      <c r="V6304" s="1" t="str">
        <f>IF(Data[[#This Row],[Instat Action Name]]="Goals Conceded", "Yes", "No")</f>
        <v>No</v>
      </c>
      <c r="W6304" s="1"/>
      <c r="X6304" s="1"/>
      <c r="Y6304" s="1"/>
    </row>
    <row r="6305" spans="1:25" hidden="1" x14ac:dyDescent="0.35">
      <c r="A6305">
        <v>2652</v>
      </c>
      <c r="B6305">
        <v>3362.82</v>
      </c>
      <c r="C6305">
        <v>3382.82</v>
      </c>
      <c r="D6305" s="1" t="s">
        <v>800</v>
      </c>
      <c r="E6305" s="1" t="s">
        <v>1174</v>
      </c>
      <c r="F6305" s="1" t="s">
        <v>14</v>
      </c>
      <c r="G6305" s="1" t="s">
        <v>62</v>
      </c>
      <c r="H6305" s="1" t="s">
        <v>746</v>
      </c>
      <c r="I6305" s="1" t="s">
        <v>151</v>
      </c>
      <c r="J6305" s="1" t="s">
        <v>1216</v>
      </c>
      <c r="K6305">
        <v>2499</v>
      </c>
      <c r="L6305" t="b">
        <v>1</v>
      </c>
      <c r="M6305" t="b">
        <v>1</v>
      </c>
      <c r="N6305" t="b">
        <v>0</v>
      </c>
      <c r="O63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7.82</v>
      </c>
      <c r="P63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7.82</v>
      </c>
      <c r="Q63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7.82</v>
      </c>
      <c r="R6305" s="3">
        <f>IF(Data[[#This Row],[half]]="2nd half", (AVERAGE(Data[[#This Row],[start]],Data[[#This Row],[end]])-Data[[#This Row],[2ndHalf]]-6)/86400,(AVERAGE(Data[[#This Row],[end]], Data[[#This Row],[start]])-6)/86400)</f>
        <v>1.0044212962962965E-2</v>
      </c>
      <c r="S6305" s="2" t="str">
        <f>HYPERLINK(Data[[#This Row],[SidelineURL]], "Sideline")</f>
        <v>Sideline</v>
      </c>
      <c r="T6305" s="2" t="str">
        <f>IF(Data[[#This Row],[Defense]],HYPERLINK(Data[[#This Row],[GoalURL]],"Goal"), "")</f>
        <v>Goal</v>
      </c>
      <c r="U6305" s="1" t="str">
        <f>IF(Data[[#This Row],[Drone]],HYPERLINK(Data[[#This Row],[DroneURL]],"Drone"), "")</f>
        <v/>
      </c>
      <c r="V6305" s="1" t="str">
        <f>IF(Data[[#This Row],[Instat Action Name]]="Goals Conceded", "Yes", "No")</f>
        <v>No</v>
      </c>
      <c r="W6305" s="1"/>
      <c r="X6305" s="1"/>
      <c r="Y6305" s="1"/>
    </row>
    <row r="6306" spans="1:25" hidden="1" x14ac:dyDescent="0.35">
      <c r="A6306">
        <v>2653</v>
      </c>
      <c r="B6306">
        <v>3364.51</v>
      </c>
      <c r="C6306">
        <v>3384.51</v>
      </c>
      <c r="D6306" s="1" t="s">
        <v>1223</v>
      </c>
      <c r="E6306" s="1" t="s">
        <v>1217</v>
      </c>
      <c r="F6306" s="1" t="s">
        <v>10</v>
      </c>
      <c r="G6306" s="1" t="s">
        <v>62</v>
      </c>
      <c r="H6306" s="1" t="s">
        <v>368</v>
      </c>
      <c r="I6306" s="1" t="s">
        <v>526</v>
      </c>
      <c r="J6306" s="1" t="s">
        <v>1216</v>
      </c>
      <c r="K6306">
        <v>2499</v>
      </c>
      <c r="L6306" t="b">
        <v>1</v>
      </c>
      <c r="M6306" t="b">
        <v>1</v>
      </c>
      <c r="N6306" t="b">
        <v>0</v>
      </c>
      <c r="O63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9.51</v>
      </c>
      <c r="P63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9.51</v>
      </c>
      <c r="Q63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9.51</v>
      </c>
      <c r="R6306" s="3">
        <f>IF(Data[[#This Row],[half]]="2nd half", (AVERAGE(Data[[#This Row],[start]],Data[[#This Row],[end]])-Data[[#This Row],[2ndHalf]]-6)/86400,(AVERAGE(Data[[#This Row],[end]], Data[[#This Row],[start]])-6)/86400)</f>
        <v>1.006377314814815E-2</v>
      </c>
      <c r="S6306" s="2" t="str">
        <f>HYPERLINK(Data[[#This Row],[SidelineURL]], "Sideline")</f>
        <v>Sideline</v>
      </c>
      <c r="T6306" s="2" t="str">
        <f>IF(Data[[#This Row],[Defense]],HYPERLINK(Data[[#This Row],[GoalURL]],"Goal"), "")</f>
        <v>Goal</v>
      </c>
      <c r="U6306" s="1" t="str">
        <f>IF(Data[[#This Row],[Drone]],HYPERLINK(Data[[#This Row],[DroneURL]],"Drone"), "")</f>
        <v/>
      </c>
      <c r="V6306" s="1" t="str">
        <f>IF(Data[[#This Row],[Instat Action Name]]="Goals Conceded", "Yes", "No")</f>
        <v>No</v>
      </c>
      <c r="W6306" s="1"/>
      <c r="X6306" s="1"/>
      <c r="Y6306" s="1"/>
    </row>
    <row r="6307" spans="1:25" hidden="1" x14ac:dyDescent="0.35">
      <c r="A6307">
        <v>2654</v>
      </c>
      <c r="B6307">
        <v>3364.51</v>
      </c>
      <c r="C6307">
        <v>3384.51</v>
      </c>
      <c r="D6307" s="1" t="s">
        <v>1223</v>
      </c>
      <c r="E6307" s="1" t="s">
        <v>1217</v>
      </c>
      <c r="F6307" s="1" t="s">
        <v>9</v>
      </c>
      <c r="G6307" s="1" t="s">
        <v>62</v>
      </c>
      <c r="H6307" s="1" t="s">
        <v>368</v>
      </c>
      <c r="I6307" s="1" t="s">
        <v>526</v>
      </c>
      <c r="J6307" s="1" t="s">
        <v>1216</v>
      </c>
      <c r="K6307">
        <v>2499</v>
      </c>
      <c r="L6307" t="b">
        <v>1</v>
      </c>
      <c r="M6307" t="b">
        <v>1</v>
      </c>
      <c r="N6307" t="b">
        <v>0</v>
      </c>
      <c r="O63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9.51</v>
      </c>
      <c r="P63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9.51</v>
      </c>
      <c r="Q63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9.51</v>
      </c>
      <c r="R6307" s="3">
        <f>IF(Data[[#This Row],[half]]="2nd half", (AVERAGE(Data[[#This Row],[start]],Data[[#This Row],[end]])-Data[[#This Row],[2ndHalf]]-6)/86400,(AVERAGE(Data[[#This Row],[end]], Data[[#This Row],[start]])-6)/86400)</f>
        <v>1.006377314814815E-2</v>
      </c>
      <c r="S6307" s="2" t="str">
        <f>HYPERLINK(Data[[#This Row],[SidelineURL]], "Sideline")</f>
        <v>Sideline</v>
      </c>
      <c r="T6307" s="2" t="str">
        <f>IF(Data[[#This Row],[Defense]],HYPERLINK(Data[[#This Row],[GoalURL]],"Goal"), "")</f>
        <v>Goal</v>
      </c>
      <c r="U6307" s="1" t="str">
        <f>IF(Data[[#This Row],[Drone]],HYPERLINK(Data[[#This Row],[DroneURL]],"Drone"), "")</f>
        <v/>
      </c>
      <c r="V6307" s="1" t="str">
        <f>IF(Data[[#This Row],[Instat Action Name]]="Goals Conceded", "Yes", "No")</f>
        <v>No</v>
      </c>
      <c r="W6307" s="1"/>
      <c r="X6307" s="1"/>
      <c r="Y6307" s="1"/>
    </row>
    <row r="6308" spans="1:25" hidden="1" x14ac:dyDescent="0.35">
      <c r="A6308">
        <v>2655</v>
      </c>
      <c r="B6308">
        <v>3364.51</v>
      </c>
      <c r="C6308">
        <v>3384.51</v>
      </c>
      <c r="D6308" s="1" t="s">
        <v>1223</v>
      </c>
      <c r="E6308" s="1" t="s">
        <v>1217</v>
      </c>
      <c r="F6308" s="1" t="s">
        <v>44</v>
      </c>
      <c r="G6308" s="1" t="s">
        <v>62</v>
      </c>
      <c r="H6308" s="1" t="s">
        <v>368</v>
      </c>
      <c r="I6308" s="1" t="s">
        <v>526</v>
      </c>
      <c r="J6308" s="1" t="s">
        <v>1216</v>
      </c>
      <c r="K6308">
        <v>2499</v>
      </c>
      <c r="L6308" t="b">
        <v>1</v>
      </c>
      <c r="M6308" t="b">
        <v>1</v>
      </c>
      <c r="N6308" t="b">
        <v>0</v>
      </c>
      <c r="O63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9.51</v>
      </c>
      <c r="P63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9.51</v>
      </c>
      <c r="Q63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9.51</v>
      </c>
      <c r="R6308" s="3">
        <f>IF(Data[[#This Row],[half]]="2nd half", (AVERAGE(Data[[#This Row],[start]],Data[[#This Row],[end]])-Data[[#This Row],[2ndHalf]]-6)/86400,(AVERAGE(Data[[#This Row],[end]], Data[[#This Row],[start]])-6)/86400)</f>
        <v>1.006377314814815E-2</v>
      </c>
      <c r="S6308" s="2" t="str">
        <f>HYPERLINK(Data[[#This Row],[SidelineURL]], "Sideline")</f>
        <v>Sideline</v>
      </c>
      <c r="T6308" s="2" t="str">
        <f>IF(Data[[#This Row],[Defense]],HYPERLINK(Data[[#This Row],[GoalURL]],"Goal"), "")</f>
        <v>Goal</v>
      </c>
      <c r="U6308" s="1" t="str">
        <f>IF(Data[[#This Row],[Drone]],HYPERLINK(Data[[#This Row],[DroneURL]],"Drone"), "")</f>
        <v/>
      </c>
      <c r="V6308" s="1" t="str">
        <f>IF(Data[[#This Row],[Instat Action Name]]="Goals Conceded", "Yes", "No")</f>
        <v>No</v>
      </c>
      <c r="W6308" s="1"/>
      <c r="X6308" s="1"/>
      <c r="Y6308" s="1"/>
    </row>
    <row r="6309" spans="1:25" hidden="1" x14ac:dyDescent="0.35">
      <c r="A6309">
        <v>2656</v>
      </c>
      <c r="B6309">
        <v>3364.51</v>
      </c>
      <c r="C6309">
        <v>3384.51</v>
      </c>
      <c r="D6309" s="1" t="s">
        <v>1223</v>
      </c>
      <c r="E6309" s="1" t="s">
        <v>1217</v>
      </c>
      <c r="F6309" s="1" t="s">
        <v>1</v>
      </c>
      <c r="G6309" s="1" t="s">
        <v>62</v>
      </c>
      <c r="H6309" s="1" t="s">
        <v>368</v>
      </c>
      <c r="I6309" s="1" t="s">
        <v>526</v>
      </c>
      <c r="J6309" s="1" t="s">
        <v>1216</v>
      </c>
      <c r="K6309">
        <v>2499</v>
      </c>
      <c r="L6309" t="b">
        <v>1</v>
      </c>
      <c r="M6309" t="b">
        <v>1</v>
      </c>
      <c r="N6309" t="b">
        <v>0</v>
      </c>
      <c r="O63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9.51</v>
      </c>
      <c r="P63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9.51</v>
      </c>
      <c r="Q63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9.51</v>
      </c>
      <c r="R6309" s="3">
        <f>IF(Data[[#This Row],[half]]="2nd half", (AVERAGE(Data[[#This Row],[start]],Data[[#This Row],[end]])-Data[[#This Row],[2ndHalf]]-6)/86400,(AVERAGE(Data[[#This Row],[end]], Data[[#This Row],[start]])-6)/86400)</f>
        <v>1.006377314814815E-2</v>
      </c>
      <c r="S6309" s="2" t="str">
        <f>HYPERLINK(Data[[#This Row],[SidelineURL]], "Sideline")</f>
        <v>Sideline</v>
      </c>
      <c r="T6309" s="2" t="str">
        <f>IF(Data[[#This Row],[Defense]],HYPERLINK(Data[[#This Row],[GoalURL]],"Goal"), "")</f>
        <v>Goal</v>
      </c>
      <c r="U6309" s="1" t="str">
        <f>IF(Data[[#This Row],[Drone]],HYPERLINK(Data[[#This Row],[DroneURL]],"Drone"), "")</f>
        <v/>
      </c>
      <c r="V6309" s="1" t="str">
        <f>IF(Data[[#This Row],[Instat Action Name]]="Goals Conceded", "Yes", "No")</f>
        <v>No</v>
      </c>
      <c r="W6309" s="1"/>
      <c r="X6309" s="1"/>
      <c r="Y6309" s="1"/>
    </row>
    <row r="6310" spans="1:25" hidden="1" x14ac:dyDescent="0.35">
      <c r="A6310">
        <v>2657</v>
      </c>
      <c r="B6310">
        <v>3364.51</v>
      </c>
      <c r="C6310">
        <v>3384.51</v>
      </c>
      <c r="D6310" s="1" t="s">
        <v>1223</v>
      </c>
      <c r="E6310" s="1" t="s">
        <v>1217</v>
      </c>
      <c r="F6310" s="1" t="s">
        <v>44</v>
      </c>
      <c r="G6310" s="1" t="s">
        <v>62</v>
      </c>
      <c r="H6310" s="1" t="s">
        <v>368</v>
      </c>
      <c r="I6310" s="1" t="s">
        <v>526</v>
      </c>
      <c r="J6310" s="1" t="s">
        <v>1216</v>
      </c>
      <c r="K6310">
        <v>2499</v>
      </c>
      <c r="L6310" t="b">
        <v>1</v>
      </c>
      <c r="M6310" t="b">
        <v>1</v>
      </c>
      <c r="N6310" t="b">
        <v>0</v>
      </c>
      <c r="O63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69.51</v>
      </c>
      <c r="P63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69.51</v>
      </c>
      <c r="Q63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69.51</v>
      </c>
      <c r="R6310" s="3">
        <f>IF(Data[[#This Row],[half]]="2nd half", (AVERAGE(Data[[#This Row],[start]],Data[[#This Row],[end]])-Data[[#This Row],[2ndHalf]]-6)/86400,(AVERAGE(Data[[#This Row],[end]], Data[[#This Row],[start]])-6)/86400)</f>
        <v>1.006377314814815E-2</v>
      </c>
      <c r="S6310" s="2" t="str">
        <f>HYPERLINK(Data[[#This Row],[SidelineURL]], "Sideline")</f>
        <v>Sideline</v>
      </c>
      <c r="T6310" s="2" t="str">
        <f>IF(Data[[#This Row],[Defense]],HYPERLINK(Data[[#This Row],[GoalURL]],"Goal"), "")</f>
        <v>Goal</v>
      </c>
      <c r="U6310" s="1" t="str">
        <f>IF(Data[[#This Row],[Drone]],HYPERLINK(Data[[#This Row],[DroneURL]],"Drone"), "")</f>
        <v/>
      </c>
      <c r="V6310" s="1" t="str">
        <f>IF(Data[[#This Row],[Instat Action Name]]="Goals Conceded", "Yes", "No")</f>
        <v>No</v>
      </c>
      <c r="W6310" s="1"/>
      <c r="X6310" s="1"/>
      <c r="Y6310" s="1"/>
    </row>
    <row r="6311" spans="1:25" hidden="1" x14ac:dyDescent="0.35">
      <c r="A6311">
        <v>2658</v>
      </c>
      <c r="B6311">
        <v>3366.15</v>
      </c>
      <c r="C6311">
        <v>3386.15</v>
      </c>
      <c r="D6311" s="1" t="s">
        <v>1221</v>
      </c>
      <c r="E6311" s="1" t="s">
        <v>1217</v>
      </c>
      <c r="F6311" s="1" t="s">
        <v>11</v>
      </c>
      <c r="G6311" s="1" t="s">
        <v>62</v>
      </c>
      <c r="H6311" s="1" t="s">
        <v>357</v>
      </c>
      <c r="I6311" s="1" t="s">
        <v>561</v>
      </c>
      <c r="J6311" s="1" t="s">
        <v>1216</v>
      </c>
      <c r="K6311">
        <v>2499</v>
      </c>
      <c r="L6311" t="b">
        <v>1</v>
      </c>
      <c r="M6311" t="b">
        <v>1</v>
      </c>
      <c r="N6311" t="b">
        <v>0</v>
      </c>
      <c r="O63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71.15</v>
      </c>
      <c r="P63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71.15</v>
      </c>
      <c r="Q63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71.15</v>
      </c>
      <c r="R6311" s="3">
        <f>IF(Data[[#This Row],[half]]="2nd half", (AVERAGE(Data[[#This Row],[start]],Data[[#This Row],[end]])-Data[[#This Row],[2ndHalf]]-6)/86400,(AVERAGE(Data[[#This Row],[end]], Data[[#This Row],[start]])-6)/86400)</f>
        <v>1.0082754629629631E-2</v>
      </c>
      <c r="S6311" s="2" t="str">
        <f>HYPERLINK(Data[[#This Row],[SidelineURL]], "Sideline")</f>
        <v>Sideline</v>
      </c>
      <c r="T6311" s="2" t="str">
        <f>IF(Data[[#This Row],[Defense]],HYPERLINK(Data[[#This Row],[GoalURL]],"Goal"), "")</f>
        <v>Goal</v>
      </c>
      <c r="U6311" s="1" t="str">
        <f>IF(Data[[#This Row],[Drone]],HYPERLINK(Data[[#This Row],[DroneURL]],"Drone"), "")</f>
        <v/>
      </c>
      <c r="V6311" s="1" t="str">
        <f>IF(Data[[#This Row],[Instat Action Name]]="Goals Conceded", "Yes", "No")</f>
        <v>No</v>
      </c>
      <c r="W6311" s="1"/>
      <c r="X6311" s="1"/>
      <c r="Y6311" s="1"/>
    </row>
    <row r="6312" spans="1:25" hidden="1" x14ac:dyDescent="0.35">
      <c r="A6312">
        <v>2659</v>
      </c>
      <c r="B6312">
        <v>3366.15</v>
      </c>
      <c r="C6312">
        <v>3386.15</v>
      </c>
      <c r="D6312" s="1" t="s">
        <v>1221</v>
      </c>
      <c r="E6312" s="1" t="s">
        <v>1217</v>
      </c>
      <c r="F6312" s="1" t="s">
        <v>44</v>
      </c>
      <c r="G6312" s="1" t="s">
        <v>62</v>
      </c>
      <c r="H6312" s="1" t="s">
        <v>357</v>
      </c>
      <c r="I6312" s="1" t="s">
        <v>561</v>
      </c>
      <c r="J6312" s="1" t="s">
        <v>1216</v>
      </c>
      <c r="K6312">
        <v>2499</v>
      </c>
      <c r="L6312" t="b">
        <v>1</v>
      </c>
      <c r="M6312" t="b">
        <v>1</v>
      </c>
      <c r="N6312" t="b">
        <v>0</v>
      </c>
      <c r="O63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71.15</v>
      </c>
      <c r="P63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71.15</v>
      </c>
      <c r="Q63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71.15</v>
      </c>
      <c r="R6312" s="3">
        <f>IF(Data[[#This Row],[half]]="2nd half", (AVERAGE(Data[[#This Row],[start]],Data[[#This Row],[end]])-Data[[#This Row],[2ndHalf]]-6)/86400,(AVERAGE(Data[[#This Row],[end]], Data[[#This Row],[start]])-6)/86400)</f>
        <v>1.0082754629629631E-2</v>
      </c>
      <c r="S6312" s="2" t="str">
        <f>HYPERLINK(Data[[#This Row],[SidelineURL]], "Sideline")</f>
        <v>Sideline</v>
      </c>
      <c r="T6312" s="2" t="str">
        <f>IF(Data[[#This Row],[Defense]],HYPERLINK(Data[[#This Row],[GoalURL]],"Goal"), "")</f>
        <v>Goal</v>
      </c>
      <c r="U6312" s="1" t="str">
        <f>IF(Data[[#This Row],[Drone]],HYPERLINK(Data[[#This Row],[DroneURL]],"Drone"), "")</f>
        <v/>
      </c>
      <c r="V6312" s="1" t="str">
        <f>IF(Data[[#This Row],[Instat Action Name]]="Goals Conceded", "Yes", "No")</f>
        <v>No</v>
      </c>
      <c r="W6312" s="1"/>
      <c r="X6312" s="1"/>
      <c r="Y6312" s="1"/>
    </row>
    <row r="6313" spans="1:25" hidden="1" x14ac:dyDescent="0.35">
      <c r="A6313">
        <v>2660</v>
      </c>
      <c r="B6313">
        <v>3366.92</v>
      </c>
      <c r="C6313">
        <v>3386.92</v>
      </c>
      <c r="D6313" s="1" t="s">
        <v>58</v>
      </c>
      <c r="E6313" s="1" t="s">
        <v>1174</v>
      </c>
      <c r="F6313" s="1" t="s">
        <v>33</v>
      </c>
      <c r="G6313" s="1" t="s">
        <v>62</v>
      </c>
      <c r="H6313" s="1" t="s">
        <v>437</v>
      </c>
      <c r="I6313" s="1" t="s">
        <v>273</v>
      </c>
      <c r="J6313" s="1" t="s">
        <v>1216</v>
      </c>
      <c r="K6313">
        <v>2499</v>
      </c>
      <c r="L6313" t="b">
        <v>1</v>
      </c>
      <c r="M6313" t="b">
        <v>1</v>
      </c>
      <c r="N6313" t="b">
        <v>0</v>
      </c>
      <c r="O63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71.92</v>
      </c>
      <c r="P63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71.92</v>
      </c>
      <c r="Q63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71.92</v>
      </c>
      <c r="R6313" s="3">
        <f>IF(Data[[#This Row],[half]]="2nd half", (AVERAGE(Data[[#This Row],[start]],Data[[#This Row],[end]])-Data[[#This Row],[2ndHalf]]-6)/86400,(AVERAGE(Data[[#This Row],[end]], Data[[#This Row],[start]])-6)/86400)</f>
        <v>1.0091666666666667E-2</v>
      </c>
      <c r="S6313" s="2" t="str">
        <f>HYPERLINK(Data[[#This Row],[SidelineURL]], "Sideline")</f>
        <v>Sideline</v>
      </c>
      <c r="T6313" s="2" t="str">
        <f>IF(Data[[#This Row],[Defense]],HYPERLINK(Data[[#This Row],[GoalURL]],"Goal"), "")</f>
        <v>Goal</v>
      </c>
      <c r="U6313" s="1" t="str">
        <f>IF(Data[[#This Row],[Drone]],HYPERLINK(Data[[#This Row],[DroneURL]],"Drone"), "")</f>
        <v/>
      </c>
      <c r="V6313" s="1" t="str">
        <f>IF(Data[[#This Row],[Instat Action Name]]="Goals Conceded", "Yes", "No")</f>
        <v>No</v>
      </c>
      <c r="W6313" s="1"/>
      <c r="X6313" s="1"/>
      <c r="Y6313" s="1"/>
    </row>
    <row r="6314" spans="1:25" hidden="1" x14ac:dyDescent="0.35">
      <c r="A6314">
        <v>2661</v>
      </c>
      <c r="B6314">
        <v>3366.92</v>
      </c>
      <c r="C6314">
        <v>3386.92</v>
      </c>
      <c r="D6314" s="1" t="s">
        <v>58</v>
      </c>
      <c r="E6314" s="1" t="s">
        <v>1174</v>
      </c>
      <c r="F6314" s="1" t="s">
        <v>44</v>
      </c>
      <c r="G6314" s="1" t="s">
        <v>62</v>
      </c>
      <c r="H6314" s="1" t="s">
        <v>437</v>
      </c>
      <c r="I6314" s="1" t="s">
        <v>273</v>
      </c>
      <c r="J6314" s="1" t="s">
        <v>1216</v>
      </c>
      <c r="K6314">
        <v>2499</v>
      </c>
      <c r="L6314" t="b">
        <v>1</v>
      </c>
      <c r="M6314" t="b">
        <v>1</v>
      </c>
      <c r="N6314" t="b">
        <v>0</v>
      </c>
      <c r="O63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71.92</v>
      </c>
      <c r="P63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71.92</v>
      </c>
      <c r="Q63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71.92</v>
      </c>
      <c r="R6314" s="3">
        <f>IF(Data[[#This Row],[half]]="2nd half", (AVERAGE(Data[[#This Row],[start]],Data[[#This Row],[end]])-Data[[#This Row],[2ndHalf]]-6)/86400,(AVERAGE(Data[[#This Row],[end]], Data[[#This Row],[start]])-6)/86400)</f>
        <v>1.0091666666666667E-2</v>
      </c>
      <c r="S6314" s="2" t="str">
        <f>HYPERLINK(Data[[#This Row],[SidelineURL]], "Sideline")</f>
        <v>Sideline</v>
      </c>
      <c r="T6314" s="2" t="str">
        <f>IF(Data[[#This Row],[Defense]],HYPERLINK(Data[[#This Row],[GoalURL]],"Goal"), "")</f>
        <v>Goal</v>
      </c>
      <c r="U6314" s="1" t="str">
        <f>IF(Data[[#This Row],[Drone]],HYPERLINK(Data[[#This Row],[DroneURL]],"Drone"), "")</f>
        <v/>
      </c>
      <c r="V6314" s="1" t="str">
        <f>IF(Data[[#This Row],[Instat Action Name]]="Goals Conceded", "Yes", "No")</f>
        <v>No</v>
      </c>
      <c r="W6314" s="1"/>
      <c r="X6314" s="1"/>
      <c r="Y6314" s="1"/>
    </row>
    <row r="6315" spans="1:25" hidden="1" x14ac:dyDescent="0.35">
      <c r="A6315">
        <v>2662</v>
      </c>
      <c r="B6315">
        <v>3369.75</v>
      </c>
      <c r="C6315">
        <v>3389.75</v>
      </c>
      <c r="D6315" s="1" t="s">
        <v>58</v>
      </c>
      <c r="E6315" s="1" t="s">
        <v>1174</v>
      </c>
      <c r="F6315" s="1" t="s">
        <v>22</v>
      </c>
      <c r="G6315" s="1" t="s">
        <v>62</v>
      </c>
      <c r="H6315" s="1" t="s">
        <v>955</v>
      </c>
      <c r="I6315" s="1" t="s">
        <v>941</v>
      </c>
      <c r="J6315" s="1" t="s">
        <v>1216</v>
      </c>
      <c r="K6315">
        <v>2499</v>
      </c>
      <c r="L6315" t="b">
        <v>1</v>
      </c>
      <c r="M6315" t="b">
        <v>1</v>
      </c>
      <c r="N6315" t="b">
        <v>0</v>
      </c>
      <c r="O63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74.75</v>
      </c>
      <c r="P63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74.75</v>
      </c>
      <c r="Q63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74.75</v>
      </c>
      <c r="R6315" s="3">
        <f>IF(Data[[#This Row],[half]]="2nd half", (AVERAGE(Data[[#This Row],[start]],Data[[#This Row],[end]])-Data[[#This Row],[2ndHalf]]-6)/86400,(AVERAGE(Data[[#This Row],[end]], Data[[#This Row],[start]])-6)/86400)</f>
        <v>1.0124421296296296E-2</v>
      </c>
      <c r="S6315" s="2" t="str">
        <f>HYPERLINK(Data[[#This Row],[SidelineURL]], "Sideline")</f>
        <v>Sideline</v>
      </c>
      <c r="T6315" s="2" t="str">
        <f>IF(Data[[#This Row],[Defense]],HYPERLINK(Data[[#This Row],[GoalURL]],"Goal"), "")</f>
        <v>Goal</v>
      </c>
      <c r="U6315" s="1" t="str">
        <f>IF(Data[[#This Row],[Drone]],HYPERLINK(Data[[#This Row],[DroneURL]],"Drone"), "")</f>
        <v/>
      </c>
      <c r="V6315" s="1" t="str">
        <f>IF(Data[[#This Row],[Instat Action Name]]="Goals Conceded", "Yes", "No")</f>
        <v>No</v>
      </c>
      <c r="W6315" s="1"/>
      <c r="X6315" s="1"/>
      <c r="Y6315" s="1"/>
    </row>
    <row r="6316" spans="1:25" hidden="1" x14ac:dyDescent="0.35">
      <c r="A6316">
        <v>2663</v>
      </c>
      <c r="B6316">
        <v>3369.75</v>
      </c>
      <c r="C6316">
        <v>3389.75</v>
      </c>
      <c r="D6316" s="1" t="s">
        <v>1225</v>
      </c>
      <c r="E6316" s="1" t="s">
        <v>1217</v>
      </c>
      <c r="F6316" s="1" t="s">
        <v>24</v>
      </c>
      <c r="G6316" s="1" t="s">
        <v>62</v>
      </c>
      <c r="H6316" s="1" t="s">
        <v>324</v>
      </c>
      <c r="I6316" s="1" t="s">
        <v>210</v>
      </c>
      <c r="J6316" s="1" t="s">
        <v>1216</v>
      </c>
      <c r="K6316">
        <v>2499</v>
      </c>
      <c r="L6316" t="b">
        <v>1</v>
      </c>
      <c r="M6316" t="b">
        <v>1</v>
      </c>
      <c r="N6316" t="b">
        <v>0</v>
      </c>
      <c r="O63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74.75</v>
      </c>
      <c r="P63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74.75</v>
      </c>
      <c r="Q63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74.75</v>
      </c>
      <c r="R6316" s="3">
        <f>IF(Data[[#This Row],[half]]="2nd half", (AVERAGE(Data[[#This Row],[start]],Data[[#This Row],[end]])-Data[[#This Row],[2ndHalf]]-6)/86400,(AVERAGE(Data[[#This Row],[end]], Data[[#This Row],[start]])-6)/86400)</f>
        <v>1.0124421296296296E-2</v>
      </c>
      <c r="S6316" s="2" t="str">
        <f>HYPERLINK(Data[[#This Row],[SidelineURL]], "Sideline")</f>
        <v>Sideline</v>
      </c>
      <c r="T6316" s="2" t="str">
        <f>IF(Data[[#This Row],[Defense]],HYPERLINK(Data[[#This Row],[GoalURL]],"Goal"), "")</f>
        <v>Goal</v>
      </c>
      <c r="U6316" s="1" t="str">
        <f>IF(Data[[#This Row],[Drone]],HYPERLINK(Data[[#This Row],[DroneURL]],"Drone"), "")</f>
        <v/>
      </c>
      <c r="V6316" s="1" t="str">
        <f>IF(Data[[#This Row],[Instat Action Name]]="Goals Conceded", "Yes", "No")</f>
        <v>No</v>
      </c>
      <c r="W6316" s="1"/>
      <c r="X6316" s="1"/>
      <c r="Y6316" s="1"/>
    </row>
    <row r="6317" spans="1:25" hidden="1" x14ac:dyDescent="0.35">
      <c r="A6317">
        <v>2664</v>
      </c>
      <c r="B6317">
        <v>3369.75</v>
      </c>
      <c r="C6317">
        <v>3389.75</v>
      </c>
      <c r="D6317" s="1" t="s">
        <v>1225</v>
      </c>
      <c r="E6317" s="1" t="s">
        <v>1217</v>
      </c>
      <c r="F6317" s="1" t="s">
        <v>44</v>
      </c>
      <c r="G6317" s="1" t="s">
        <v>62</v>
      </c>
      <c r="H6317" s="1" t="s">
        <v>324</v>
      </c>
      <c r="I6317" s="1" t="s">
        <v>210</v>
      </c>
      <c r="J6317" s="1" t="s">
        <v>1216</v>
      </c>
      <c r="K6317">
        <v>2499</v>
      </c>
      <c r="L6317" t="b">
        <v>1</v>
      </c>
      <c r="M6317" t="b">
        <v>1</v>
      </c>
      <c r="N6317" t="b">
        <v>0</v>
      </c>
      <c r="O63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74.75</v>
      </c>
      <c r="P63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74.75</v>
      </c>
      <c r="Q63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74.75</v>
      </c>
      <c r="R6317" s="3">
        <f>IF(Data[[#This Row],[half]]="2nd half", (AVERAGE(Data[[#This Row],[start]],Data[[#This Row],[end]])-Data[[#This Row],[2ndHalf]]-6)/86400,(AVERAGE(Data[[#This Row],[end]], Data[[#This Row],[start]])-6)/86400)</f>
        <v>1.0124421296296296E-2</v>
      </c>
      <c r="S6317" s="2" t="str">
        <f>HYPERLINK(Data[[#This Row],[SidelineURL]], "Sideline")</f>
        <v>Sideline</v>
      </c>
      <c r="T6317" s="2" t="str">
        <f>IF(Data[[#This Row],[Defense]],HYPERLINK(Data[[#This Row],[GoalURL]],"Goal"), "")</f>
        <v>Goal</v>
      </c>
      <c r="U6317" s="1" t="str">
        <f>IF(Data[[#This Row],[Drone]],HYPERLINK(Data[[#This Row],[DroneURL]],"Drone"), "")</f>
        <v/>
      </c>
      <c r="V6317" s="1" t="str">
        <f>IF(Data[[#This Row],[Instat Action Name]]="Goals Conceded", "Yes", "No")</f>
        <v>No</v>
      </c>
      <c r="W6317" s="1"/>
      <c r="X6317" s="1"/>
      <c r="Y6317" s="1"/>
    </row>
    <row r="6318" spans="1:25" hidden="1" x14ac:dyDescent="0.35">
      <c r="A6318">
        <v>2665</v>
      </c>
      <c r="B6318">
        <v>3370.32</v>
      </c>
      <c r="C6318">
        <v>3390.32</v>
      </c>
      <c r="D6318" s="1" t="s">
        <v>58</v>
      </c>
      <c r="E6318" s="1" t="s">
        <v>1174</v>
      </c>
      <c r="F6318" s="1" t="s">
        <v>44</v>
      </c>
      <c r="G6318" s="1" t="s">
        <v>62</v>
      </c>
      <c r="H6318" s="1" t="s">
        <v>955</v>
      </c>
      <c r="I6318" s="1" t="s">
        <v>941</v>
      </c>
      <c r="J6318" s="1" t="s">
        <v>1216</v>
      </c>
      <c r="K6318">
        <v>2499</v>
      </c>
      <c r="L6318" t="b">
        <v>1</v>
      </c>
      <c r="M6318" t="b">
        <v>1</v>
      </c>
      <c r="N6318" t="b">
        <v>0</v>
      </c>
      <c r="O63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75.32</v>
      </c>
      <c r="P63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75.32</v>
      </c>
      <c r="Q63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75.32</v>
      </c>
      <c r="R6318" s="3">
        <f>IF(Data[[#This Row],[half]]="2nd half", (AVERAGE(Data[[#This Row],[start]],Data[[#This Row],[end]])-Data[[#This Row],[2ndHalf]]-6)/86400,(AVERAGE(Data[[#This Row],[end]], Data[[#This Row],[start]])-6)/86400)</f>
        <v>1.013101851851852E-2</v>
      </c>
      <c r="S6318" s="2" t="str">
        <f>HYPERLINK(Data[[#This Row],[SidelineURL]], "Sideline")</f>
        <v>Sideline</v>
      </c>
      <c r="T6318" s="2" t="str">
        <f>IF(Data[[#This Row],[Defense]],HYPERLINK(Data[[#This Row],[GoalURL]],"Goal"), "")</f>
        <v>Goal</v>
      </c>
      <c r="U6318" s="1" t="str">
        <f>IF(Data[[#This Row],[Drone]],HYPERLINK(Data[[#This Row],[DroneURL]],"Drone"), "")</f>
        <v/>
      </c>
      <c r="V6318" s="1" t="str">
        <f>IF(Data[[#This Row],[Instat Action Name]]="Goals Conceded", "Yes", "No")</f>
        <v>No</v>
      </c>
      <c r="W6318" s="1"/>
      <c r="X6318" s="1"/>
      <c r="Y6318" s="1"/>
    </row>
    <row r="6319" spans="1:25" hidden="1" x14ac:dyDescent="0.35">
      <c r="A6319">
        <v>2666</v>
      </c>
      <c r="B6319">
        <v>3370.32</v>
      </c>
      <c r="C6319">
        <v>3390.32</v>
      </c>
      <c r="D6319" s="1" t="s">
        <v>58</v>
      </c>
      <c r="E6319" s="1" t="s">
        <v>1174</v>
      </c>
      <c r="F6319" s="1" t="s">
        <v>60</v>
      </c>
      <c r="G6319" s="1" t="s">
        <v>62</v>
      </c>
      <c r="H6319" s="1" t="s">
        <v>955</v>
      </c>
      <c r="I6319" s="1" t="s">
        <v>941</v>
      </c>
      <c r="J6319" s="1" t="s">
        <v>1216</v>
      </c>
      <c r="K6319">
        <v>2499</v>
      </c>
      <c r="L6319" t="b">
        <v>1</v>
      </c>
      <c r="M6319" t="b">
        <v>1</v>
      </c>
      <c r="N6319" t="b">
        <v>0</v>
      </c>
      <c r="O63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375.32</v>
      </c>
      <c r="P63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375.32</v>
      </c>
      <c r="Q63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375.32</v>
      </c>
      <c r="R6319" s="3">
        <f>IF(Data[[#This Row],[half]]="2nd half", (AVERAGE(Data[[#This Row],[start]],Data[[#This Row],[end]])-Data[[#This Row],[2ndHalf]]-6)/86400,(AVERAGE(Data[[#This Row],[end]], Data[[#This Row],[start]])-6)/86400)</f>
        <v>1.013101851851852E-2</v>
      </c>
      <c r="S6319" s="2" t="str">
        <f>HYPERLINK(Data[[#This Row],[SidelineURL]], "Sideline")</f>
        <v>Sideline</v>
      </c>
      <c r="T6319" s="2" t="str">
        <f>IF(Data[[#This Row],[Defense]],HYPERLINK(Data[[#This Row],[GoalURL]],"Goal"), "")</f>
        <v>Goal</v>
      </c>
      <c r="U6319" s="1" t="str">
        <f>IF(Data[[#This Row],[Drone]],HYPERLINK(Data[[#This Row],[DroneURL]],"Drone"), "")</f>
        <v/>
      </c>
      <c r="V6319" s="1" t="str">
        <f>IF(Data[[#This Row],[Instat Action Name]]="Goals Conceded", "Yes", "No")</f>
        <v>No</v>
      </c>
      <c r="W6319" s="1"/>
      <c r="X6319" s="1"/>
      <c r="Y6319" s="1"/>
    </row>
    <row r="6320" spans="1:25" hidden="1" x14ac:dyDescent="0.35">
      <c r="A6320">
        <v>2667</v>
      </c>
      <c r="B6320">
        <v>3399.62</v>
      </c>
      <c r="C6320">
        <v>3419.62</v>
      </c>
      <c r="D6320" s="1" t="s">
        <v>1223</v>
      </c>
      <c r="E6320" s="1" t="s">
        <v>1217</v>
      </c>
      <c r="F6320" s="1" t="s">
        <v>1</v>
      </c>
      <c r="G6320" s="1" t="s">
        <v>62</v>
      </c>
      <c r="H6320" s="1" t="s">
        <v>324</v>
      </c>
      <c r="I6320" s="1" t="s">
        <v>210</v>
      </c>
      <c r="J6320" s="1" t="s">
        <v>1216</v>
      </c>
      <c r="K6320">
        <v>2499</v>
      </c>
      <c r="L6320" t="b">
        <v>1</v>
      </c>
      <c r="M6320" t="b">
        <v>1</v>
      </c>
      <c r="N6320" t="b">
        <v>0</v>
      </c>
      <c r="O63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04.62</v>
      </c>
      <c r="P63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04.62</v>
      </c>
      <c r="Q63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04.62</v>
      </c>
      <c r="R6320" s="3">
        <f>IF(Data[[#This Row],[half]]="2nd half", (AVERAGE(Data[[#This Row],[start]],Data[[#This Row],[end]])-Data[[#This Row],[2ndHalf]]-6)/86400,(AVERAGE(Data[[#This Row],[end]], Data[[#This Row],[start]])-6)/86400)</f>
        <v>1.0470138888888888E-2</v>
      </c>
      <c r="S6320" s="2" t="str">
        <f>HYPERLINK(Data[[#This Row],[SidelineURL]], "Sideline")</f>
        <v>Sideline</v>
      </c>
      <c r="T6320" s="2" t="str">
        <f>IF(Data[[#This Row],[Defense]],HYPERLINK(Data[[#This Row],[GoalURL]],"Goal"), "")</f>
        <v>Goal</v>
      </c>
      <c r="U6320" s="1" t="str">
        <f>IF(Data[[#This Row],[Drone]],HYPERLINK(Data[[#This Row],[DroneURL]],"Drone"), "")</f>
        <v/>
      </c>
      <c r="V6320" s="1" t="str">
        <f>IF(Data[[#This Row],[Instat Action Name]]="Goals Conceded", "Yes", "No")</f>
        <v>No</v>
      </c>
      <c r="W6320" s="1"/>
      <c r="X6320" s="1"/>
      <c r="Y6320" s="1"/>
    </row>
    <row r="6321" spans="1:25" hidden="1" x14ac:dyDescent="0.35">
      <c r="A6321">
        <v>2668</v>
      </c>
      <c r="B6321">
        <v>3399.62</v>
      </c>
      <c r="C6321">
        <v>3419.62</v>
      </c>
      <c r="D6321" s="1" t="s">
        <v>1223</v>
      </c>
      <c r="E6321" s="1" t="s">
        <v>1217</v>
      </c>
      <c r="F6321" s="1" t="s">
        <v>67</v>
      </c>
      <c r="G6321" s="1" t="s">
        <v>62</v>
      </c>
      <c r="H6321" s="1" t="s">
        <v>324</v>
      </c>
      <c r="I6321" s="1" t="s">
        <v>210</v>
      </c>
      <c r="J6321" s="1" t="s">
        <v>1216</v>
      </c>
      <c r="K6321">
        <v>2499</v>
      </c>
      <c r="L6321" t="b">
        <v>1</v>
      </c>
      <c r="M6321" t="b">
        <v>1</v>
      </c>
      <c r="N6321" t="b">
        <v>0</v>
      </c>
      <c r="O63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04.62</v>
      </c>
      <c r="P63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04.62</v>
      </c>
      <c r="Q63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04.62</v>
      </c>
      <c r="R6321" s="3">
        <f>IF(Data[[#This Row],[half]]="2nd half", (AVERAGE(Data[[#This Row],[start]],Data[[#This Row],[end]])-Data[[#This Row],[2ndHalf]]-6)/86400,(AVERAGE(Data[[#This Row],[end]], Data[[#This Row],[start]])-6)/86400)</f>
        <v>1.0470138888888888E-2</v>
      </c>
      <c r="S6321" s="2" t="str">
        <f>HYPERLINK(Data[[#This Row],[SidelineURL]], "Sideline")</f>
        <v>Sideline</v>
      </c>
      <c r="T6321" s="2" t="str">
        <f>IF(Data[[#This Row],[Defense]],HYPERLINK(Data[[#This Row],[GoalURL]],"Goal"), "")</f>
        <v>Goal</v>
      </c>
      <c r="U6321" s="1" t="str">
        <f>IF(Data[[#This Row],[Drone]],HYPERLINK(Data[[#This Row],[DroneURL]],"Drone"), "")</f>
        <v/>
      </c>
      <c r="V6321" s="1" t="str">
        <f>IF(Data[[#This Row],[Instat Action Name]]="Goals Conceded", "Yes", "No")</f>
        <v>No</v>
      </c>
      <c r="W6321" s="1"/>
      <c r="X6321" s="1"/>
      <c r="Y6321" s="1"/>
    </row>
    <row r="6322" spans="1:25" hidden="1" x14ac:dyDescent="0.35">
      <c r="A6322">
        <v>2669</v>
      </c>
      <c r="B6322">
        <v>3399.62</v>
      </c>
      <c r="C6322">
        <v>3419.62</v>
      </c>
      <c r="D6322" s="1" t="s">
        <v>1223</v>
      </c>
      <c r="E6322" s="1" t="s">
        <v>1217</v>
      </c>
      <c r="F6322" s="1" t="s">
        <v>67</v>
      </c>
      <c r="G6322" s="1" t="s">
        <v>62</v>
      </c>
      <c r="H6322" s="1" t="s">
        <v>324</v>
      </c>
      <c r="I6322" s="1" t="s">
        <v>210</v>
      </c>
      <c r="J6322" s="1" t="s">
        <v>1216</v>
      </c>
      <c r="K6322">
        <v>2499</v>
      </c>
      <c r="L6322" t="b">
        <v>1</v>
      </c>
      <c r="M6322" t="b">
        <v>1</v>
      </c>
      <c r="N6322" t="b">
        <v>0</v>
      </c>
      <c r="O63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04.62</v>
      </c>
      <c r="P63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04.62</v>
      </c>
      <c r="Q63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04.62</v>
      </c>
      <c r="R6322" s="3">
        <f>IF(Data[[#This Row],[half]]="2nd half", (AVERAGE(Data[[#This Row],[start]],Data[[#This Row],[end]])-Data[[#This Row],[2ndHalf]]-6)/86400,(AVERAGE(Data[[#This Row],[end]], Data[[#This Row],[start]])-6)/86400)</f>
        <v>1.0470138888888888E-2</v>
      </c>
      <c r="S6322" s="2" t="str">
        <f>HYPERLINK(Data[[#This Row],[SidelineURL]], "Sideline")</f>
        <v>Sideline</v>
      </c>
      <c r="T6322" s="2" t="str">
        <f>IF(Data[[#This Row],[Defense]],HYPERLINK(Data[[#This Row],[GoalURL]],"Goal"), "")</f>
        <v>Goal</v>
      </c>
      <c r="U6322" s="1" t="str">
        <f>IF(Data[[#This Row],[Drone]],HYPERLINK(Data[[#This Row],[DroneURL]],"Drone"), "")</f>
        <v/>
      </c>
      <c r="V6322" s="1" t="str">
        <f>IF(Data[[#This Row],[Instat Action Name]]="Goals Conceded", "Yes", "No")</f>
        <v>No</v>
      </c>
      <c r="W6322" s="1"/>
      <c r="X6322" s="1"/>
      <c r="Y6322" s="1"/>
    </row>
    <row r="6323" spans="1:25" hidden="1" x14ac:dyDescent="0.35">
      <c r="A6323">
        <v>2670</v>
      </c>
      <c r="B6323">
        <v>3399.62</v>
      </c>
      <c r="C6323">
        <v>3419.62</v>
      </c>
      <c r="D6323" s="1" t="s">
        <v>1223</v>
      </c>
      <c r="E6323" s="1" t="s">
        <v>1217</v>
      </c>
      <c r="F6323" s="1" t="s">
        <v>66</v>
      </c>
      <c r="G6323" s="1" t="s">
        <v>62</v>
      </c>
      <c r="H6323" s="1" t="s">
        <v>324</v>
      </c>
      <c r="I6323" s="1" t="s">
        <v>210</v>
      </c>
      <c r="J6323" s="1" t="s">
        <v>1216</v>
      </c>
      <c r="K6323">
        <v>2499</v>
      </c>
      <c r="L6323" t="b">
        <v>1</v>
      </c>
      <c r="M6323" t="b">
        <v>1</v>
      </c>
      <c r="N6323" t="b">
        <v>0</v>
      </c>
      <c r="O63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04.62</v>
      </c>
      <c r="P63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04.62</v>
      </c>
      <c r="Q63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04.62</v>
      </c>
      <c r="R6323" s="3">
        <f>IF(Data[[#This Row],[half]]="2nd half", (AVERAGE(Data[[#This Row],[start]],Data[[#This Row],[end]])-Data[[#This Row],[2ndHalf]]-6)/86400,(AVERAGE(Data[[#This Row],[end]], Data[[#This Row],[start]])-6)/86400)</f>
        <v>1.0470138888888888E-2</v>
      </c>
      <c r="S6323" s="2" t="str">
        <f>HYPERLINK(Data[[#This Row],[SidelineURL]], "Sideline")</f>
        <v>Sideline</v>
      </c>
      <c r="T6323" s="2" t="str">
        <f>IF(Data[[#This Row],[Defense]],HYPERLINK(Data[[#This Row],[GoalURL]],"Goal"), "")</f>
        <v>Goal</v>
      </c>
      <c r="U6323" s="1" t="str">
        <f>IF(Data[[#This Row],[Drone]],HYPERLINK(Data[[#This Row],[DroneURL]],"Drone"), "")</f>
        <v/>
      </c>
      <c r="V6323" s="1" t="str">
        <f>IF(Data[[#This Row],[Instat Action Name]]="Goals Conceded", "Yes", "No")</f>
        <v>No</v>
      </c>
      <c r="W6323" s="1"/>
      <c r="X6323" s="1"/>
      <c r="Y6323" s="1"/>
    </row>
    <row r="6324" spans="1:25" hidden="1" x14ac:dyDescent="0.35">
      <c r="A6324">
        <v>2671</v>
      </c>
      <c r="B6324">
        <v>3401.91</v>
      </c>
      <c r="C6324">
        <v>3421.91</v>
      </c>
      <c r="D6324" s="1" t="s">
        <v>1219</v>
      </c>
      <c r="E6324" s="1" t="s">
        <v>1217</v>
      </c>
      <c r="F6324" s="1" t="s">
        <v>54</v>
      </c>
      <c r="G6324" s="1" t="s">
        <v>62</v>
      </c>
      <c r="H6324" s="1" t="s">
        <v>1088</v>
      </c>
      <c r="I6324" s="1" t="s">
        <v>471</v>
      </c>
      <c r="J6324" s="1" t="s">
        <v>1216</v>
      </c>
      <c r="K6324">
        <v>2499</v>
      </c>
      <c r="L6324" t="b">
        <v>1</v>
      </c>
      <c r="M6324" t="b">
        <v>1</v>
      </c>
      <c r="N6324" t="b">
        <v>0</v>
      </c>
      <c r="O63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06.91</v>
      </c>
      <c r="P63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06.91</v>
      </c>
      <c r="Q63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06.91</v>
      </c>
      <c r="R6324" s="3">
        <f>IF(Data[[#This Row],[half]]="2nd half", (AVERAGE(Data[[#This Row],[start]],Data[[#This Row],[end]])-Data[[#This Row],[2ndHalf]]-6)/86400,(AVERAGE(Data[[#This Row],[end]], Data[[#This Row],[start]])-6)/86400)</f>
        <v>1.0496643518518516E-2</v>
      </c>
      <c r="S6324" s="2" t="str">
        <f>HYPERLINK(Data[[#This Row],[SidelineURL]], "Sideline")</f>
        <v>Sideline</v>
      </c>
      <c r="T6324" s="2" t="str">
        <f>IF(Data[[#This Row],[Defense]],HYPERLINK(Data[[#This Row],[GoalURL]],"Goal"), "")</f>
        <v>Goal</v>
      </c>
      <c r="U6324" s="1" t="str">
        <f>IF(Data[[#This Row],[Drone]],HYPERLINK(Data[[#This Row],[DroneURL]],"Drone"), "")</f>
        <v/>
      </c>
      <c r="V6324" s="1" t="str">
        <f>IF(Data[[#This Row],[Instat Action Name]]="Goals Conceded", "Yes", "No")</f>
        <v>No</v>
      </c>
      <c r="W6324" s="1"/>
      <c r="X6324" s="1"/>
      <c r="Y6324" s="1"/>
    </row>
    <row r="6325" spans="1:25" hidden="1" x14ac:dyDescent="0.35">
      <c r="A6325">
        <v>2672</v>
      </c>
      <c r="B6325">
        <v>3401.91</v>
      </c>
      <c r="C6325">
        <v>3421.91</v>
      </c>
      <c r="D6325" s="1" t="s">
        <v>15</v>
      </c>
      <c r="E6325" s="1" t="s">
        <v>1174</v>
      </c>
      <c r="F6325" s="1" t="s">
        <v>55</v>
      </c>
      <c r="G6325" s="1" t="s">
        <v>62</v>
      </c>
      <c r="H6325" s="1" t="s">
        <v>944</v>
      </c>
      <c r="I6325" s="1" t="s">
        <v>470</v>
      </c>
      <c r="J6325" s="1" t="s">
        <v>1216</v>
      </c>
      <c r="K6325">
        <v>2499</v>
      </c>
      <c r="L6325" t="b">
        <v>1</v>
      </c>
      <c r="M6325" t="b">
        <v>1</v>
      </c>
      <c r="N6325" t="b">
        <v>0</v>
      </c>
      <c r="O63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06.91</v>
      </c>
      <c r="P63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06.91</v>
      </c>
      <c r="Q63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06.91</v>
      </c>
      <c r="R6325" s="3">
        <f>IF(Data[[#This Row],[half]]="2nd half", (AVERAGE(Data[[#This Row],[start]],Data[[#This Row],[end]])-Data[[#This Row],[2ndHalf]]-6)/86400,(AVERAGE(Data[[#This Row],[end]], Data[[#This Row],[start]])-6)/86400)</f>
        <v>1.0496643518518516E-2</v>
      </c>
      <c r="S6325" s="2" t="str">
        <f>HYPERLINK(Data[[#This Row],[SidelineURL]], "Sideline")</f>
        <v>Sideline</v>
      </c>
      <c r="T6325" s="2" t="str">
        <f>IF(Data[[#This Row],[Defense]],HYPERLINK(Data[[#This Row],[GoalURL]],"Goal"), "")</f>
        <v>Goal</v>
      </c>
      <c r="U6325" s="1" t="str">
        <f>IF(Data[[#This Row],[Drone]],HYPERLINK(Data[[#This Row],[DroneURL]],"Drone"), "")</f>
        <v/>
      </c>
      <c r="V6325" s="1" t="str">
        <f>IF(Data[[#This Row],[Instat Action Name]]="Goals Conceded", "Yes", "No")</f>
        <v>No</v>
      </c>
      <c r="W6325" s="1"/>
      <c r="X6325" s="1"/>
      <c r="Y6325" s="1"/>
    </row>
    <row r="6326" spans="1:25" hidden="1" x14ac:dyDescent="0.35">
      <c r="A6326">
        <v>2673</v>
      </c>
      <c r="B6326">
        <v>3401.91</v>
      </c>
      <c r="C6326">
        <v>3421.91</v>
      </c>
      <c r="D6326" s="1" t="s">
        <v>1219</v>
      </c>
      <c r="E6326" s="1" t="s">
        <v>1217</v>
      </c>
      <c r="F6326" s="1" t="s">
        <v>24</v>
      </c>
      <c r="G6326" s="1" t="s">
        <v>62</v>
      </c>
      <c r="H6326" s="1" t="s">
        <v>1088</v>
      </c>
      <c r="I6326" s="1" t="s">
        <v>471</v>
      </c>
      <c r="J6326" s="1" t="s">
        <v>1216</v>
      </c>
      <c r="K6326">
        <v>2499</v>
      </c>
      <c r="L6326" t="b">
        <v>1</v>
      </c>
      <c r="M6326" t="b">
        <v>1</v>
      </c>
      <c r="N6326" t="b">
        <v>0</v>
      </c>
      <c r="O63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06.91</v>
      </c>
      <c r="P63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06.91</v>
      </c>
      <c r="Q63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06.91</v>
      </c>
      <c r="R6326" s="3">
        <f>IF(Data[[#This Row],[half]]="2nd half", (AVERAGE(Data[[#This Row],[start]],Data[[#This Row],[end]])-Data[[#This Row],[2ndHalf]]-6)/86400,(AVERAGE(Data[[#This Row],[end]], Data[[#This Row],[start]])-6)/86400)</f>
        <v>1.0496643518518516E-2</v>
      </c>
      <c r="S6326" s="2" t="str">
        <f>HYPERLINK(Data[[#This Row],[SidelineURL]], "Sideline")</f>
        <v>Sideline</v>
      </c>
      <c r="T6326" s="2" t="str">
        <f>IF(Data[[#This Row],[Defense]],HYPERLINK(Data[[#This Row],[GoalURL]],"Goal"), "")</f>
        <v>Goal</v>
      </c>
      <c r="U6326" s="1" t="str">
        <f>IF(Data[[#This Row],[Drone]],HYPERLINK(Data[[#This Row],[DroneURL]],"Drone"), "")</f>
        <v/>
      </c>
      <c r="V6326" s="1" t="str">
        <f>IF(Data[[#This Row],[Instat Action Name]]="Goals Conceded", "Yes", "No")</f>
        <v>No</v>
      </c>
      <c r="W6326" s="1"/>
      <c r="X6326" s="1"/>
      <c r="Y6326" s="1"/>
    </row>
    <row r="6327" spans="1:25" hidden="1" x14ac:dyDescent="0.35">
      <c r="A6327">
        <v>2674</v>
      </c>
      <c r="B6327">
        <v>3401.91</v>
      </c>
      <c r="C6327">
        <v>3421.91</v>
      </c>
      <c r="D6327" s="1" t="s">
        <v>1219</v>
      </c>
      <c r="E6327" s="1" t="s">
        <v>1217</v>
      </c>
      <c r="F6327" s="1" t="s">
        <v>14</v>
      </c>
      <c r="G6327" s="1" t="s">
        <v>62</v>
      </c>
      <c r="H6327" s="1" t="s">
        <v>1088</v>
      </c>
      <c r="I6327" s="1" t="s">
        <v>471</v>
      </c>
      <c r="J6327" s="1" t="s">
        <v>1216</v>
      </c>
      <c r="K6327">
        <v>2499</v>
      </c>
      <c r="L6327" t="b">
        <v>1</v>
      </c>
      <c r="M6327" t="b">
        <v>1</v>
      </c>
      <c r="N6327" t="b">
        <v>0</v>
      </c>
      <c r="O63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06.91</v>
      </c>
      <c r="P63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06.91</v>
      </c>
      <c r="Q63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06.91</v>
      </c>
      <c r="R6327" s="3">
        <f>IF(Data[[#This Row],[half]]="2nd half", (AVERAGE(Data[[#This Row],[start]],Data[[#This Row],[end]])-Data[[#This Row],[2ndHalf]]-6)/86400,(AVERAGE(Data[[#This Row],[end]], Data[[#This Row],[start]])-6)/86400)</f>
        <v>1.0496643518518516E-2</v>
      </c>
      <c r="S6327" s="2" t="str">
        <f>HYPERLINK(Data[[#This Row],[SidelineURL]], "Sideline")</f>
        <v>Sideline</v>
      </c>
      <c r="T6327" s="2" t="str">
        <f>IF(Data[[#This Row],[Defense]],HYPERLINK(Data[[#This Row],[GoalURL]],"Goal"), "")</f>
        <v>Goal</v>
      </c>
      <c r="U6327" s="1" t="str">
        <f>IF(Data[[#This Row],[Drone]],HYPERLINK(Data[[#This Row],[DroneURL]],"Drone"), "")</f>
        <v/>
      </c>
      <c r="V6327" s="1" t="str">
        <f>IF(Data[[#This Row],[Instat Action Name]]="Goals Conceded", "Yes", "No")</f>
        <v>No</v>
      </c>
      <c r="W6327" s="1"/>
      <c r="X6327" s="1"/>
      <c r="Y6327" s="1"/>
    </row>
    <row r="6328" spans="1:25" hidden="1" x14ac:dyDescent="0.35">
      <c r="A6328">
        <v>2675</v>
      </c>
      <c r="B6328">
        <v>3401.91</v>
      </c>
      <c r="C6328">
        <v>3421.91</v>
      </c>
      <c r="D6328" s="1" t="s">
        <v>15</v>
      </c>
      <c r="E6328" s="1" t="s">
        <v>1174</v>
      </c>
      <c r="F6328" s="1" t="s">
        <v>22</v>
      </c>
      <c r="G6328" s="1" t="s">
        <v>62</v>
      </c>
      <c r="H6328" s="1" t="s">
        <v>944</v>
      </c>
      <c r="I6328" s="1" t="s">
        <v>470</v>
      </c>
      <c r="J6328" s="1" t="s">
        <v>1216</v>
      </c>
      <c r="K6328">
        <v>2499</v>
      </c>
      <c r="L6328" t="b">
        <v>1</v>
      </c>
      <c r="M6328" t="b">
        <v>1</v>
      </c>
      <c r="N6328" t="b">
        <v>0</v>
      </c>
      <c r="O63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06.91</v>
      </c>
      <c r="P63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06.91</v>
      </c>
      <c r="Q63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06.91</v>
      </c>
      <c r="R6328" s="3">
        <f>IF(Data[[#This Row],[half]]="2nd half", (AVERAGE(Data[[#This Row],[start]],Data[[#This Row],[end]])-Data[[#This Row],[2ndHalf]]-6)/86400,(AVERAGE(Data[[#This Row],[end]], Data[[#This Row],[start]])-6)/86400)</f>
        <v>1.0496643518518516E-2</v>
      </c>
      <c r="S6328" s="2" t="str">
        <f>HYPERLINK(Data[[#This Row],[SidelineURL]], "Sideline")</f>
        <v>Sideline</v>
      </c>
      <c r="T6328" s="2" t="str">
        <f>IF(Data[[#This Row],[Defense]],HYPERLINK(Data[[#This Row],[GoalURL]],"Goal"), "")</f>
        <v>Goal</v>
      </c>
      <c r="U6328" s="1" t="str">
        <f>IF(Data[[#This Row],[Drone]],HYPERLINK(Data[[#This Row],[DroneURL]],"Drone"), "")</f>
        <v/>
      </c>
      <c r="V6328" s="1" t="str">
        <f>IF(Data[[#This Row],[Instat Action Name]]="Goals Conceded", "Yes", "No")</f>
        <v>No</v>
      </c>
      <c r="W6328" s="1"/>
      <c r="X6328" s="1"/>
      <c r="Y6328" s="1"/>
    </row>
    <row r="6329" spans="1:25" hidden="1" x14ac:dyDescent="0.35">
      <c r="A6329">
        <v>2676</v>
      </c>
      <c r="B6329">
        <v>3401.91</v>
      </c>
      <c r="C6329">
        <v>3421.91</v>
      </c>
      <c r="D6329" s="1" t="s">
        <v>1219</v>
      </c>
      <c r="E6329" s="1" t="s">
        <v>1217</v>
      </c>
      <c r="F6329" s="1" t="s">
        <v>67</v>
      </c>
      <c r="G6329" s="1" t="s">
        <v>62</v>
      </c>
      <c r="H6329" s="1" t="s">
        <v>1088</v>
      </c>
      <c r="I6329" s="1" t="s">
        <v>471</v>
      </c>
      <c r="J6329" s="1" t="s">
        <v>1216</v>
      </c>
      <c r="K6329">
        <v>2499</v>
      </c>
      <c r="L6329" t="b">
        <v>1</v>
      </c>
      <c r="M6329" t="b">
        <v>1</v>
      </c>
      <c r="N6329" t="b">
        <v>0</v>
      </c>
      <c r="O63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06.91</v>
      </c>
      <c r="P63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06.91</v>
      </c>
      <c r="Q63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06.91</v>
      </c>
      <c r="R6329" s="3">
        <f>IF(Data[[#This Row],[half]]="2nd half", (AVERAGE(Data[[#This Row],[start]],Data[[#This Row],[end]])-Data[[#This Row],[2ndHalf]]-6)/86400,(AVERAGE(Data[[#This Row],[end]], Data[[#This Row],[start]])-6)/86400)</f>
        <v>1.0496643518518516E-2</v>
      </c>
      <c r="S6329" s="2" t="str">
        <f>HYPERLINK(Data[[#This Row],[SidelineURL]], "Sideline")</f>
        <v>Sideline</v>
      </c>
      <c r="T6329" s="2" t="str">
        <f>IF(Data[[#This Row],[Defense]],HYPERLINK(Data[[#This Row],[GoalURL]],"Goal"), "")</f>
        <v>Goal</v>
      </c>
      <c r="U6329" s="1" t="str">
        <f>IF(Data[[#This Row],[Drone]],HYPERLINK(Data[[#This Row],[DroneURL]],"Drone"), "")</f>
        <v/>
      </c>
      <c r="V6329" s="1" t="str">
        <f>IF(Data[[#This Row],[Instat Action Name]]="Goals Conceded", "Yes", "No")</f>
        <v>No</v>
      </c>
      <c r="W6329" s="1"/>
      <c r="X6329" s="1"/>
      <c r="Y6329" s="1"/>
    </row>
    <row r="6330" spans="1:25" hidden="1" x14ac:dyDescent="0.35">
      <c r="A6330">
        <v>2677</v>
      </c>
      <c r="B6330">
        <v>3405.19</v>
      </c>
      <c r="C6330">
        <v>3425.19</v>
      </c>
      <c r="D6330" s="1" t="s">
        <v>112</v>
      </c>
      <c r="E6330" s="1" t="s">
        <v>1174</v>
      </c>
      <c r="F6330" s="1" t="s">
        <v>9</v>
      </c>
      <c r="G6330" s="1" t="s">
        <v>62</v>
      </c>
      <c r="H6330" s="1" t="s">
        <v>891</v>
      </c>
      <c r="I6330" s="1" t="s">
        <v>945</v>
      </c>
      <c r="J6330" s="1" t="s">
        <v>1216</v>
      </c>
      <c r="K6330">
        <v>2499</v>
      </c>
      <c r="L6330" t="b">
        <v>1</v>
      </c>
      <c r="M6330" t="b">
        <v>1</v>
      </c>
      <c r="N6330" t="b">
        <v>0</v>
      </c>
      <c r="O63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10.19</v>
      </c>
      <c r="P63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10.19</v>
      </c>
      <c r="Q63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10.19</v>
      </c>
      <c r="R6330" s="3">
        <f>IF(Data[[#This Row],[half]]="2nd half", (AVERAGE(Data[[#This Row],[start]],Data[[#This Row],[end]])-Data[[#This Row],[2ndHalf]]-6)/86400,(AVERAGE(Data[[#This Row],[end]], Data[[#This Row],[start]])-6)/86400)</f>
        <v>1.0534606481481482E-2</v>
      </c>
      <c r="S6330" s="2" t="str">
        <f>HYPERLINK(Data[[#This Row],[SidelineURL]], "Sideline")</f>
        <v>Sideline</v>
      </c>
      <c r="T6330" s="2" t="str">
        <f>IF(Data[[#This Row],[Defense]],HYPERLINK(Data[[#This Row],[GoalURL]],"Goal"), "")</f>
        <v>Goal</v>
      </c>
      <c r="U6330" s="1" t="str">
        <f>IF(Data[[#This Row],[Drone]],HYPERLINK(Data[[#This Row],[DroneURL]],"Drone"), "")</f>
        <v/>
      </c>
      <c r="V6330" s="1" t="str">
        <f>IF(Data[[#This Row],[Instat Action Name]]="Goals Conceded", "Yes", "No")</f>
        <v>No</v>
      </c>
      <c r="W6330" s="1"/>
      <c r="X6330" s="1"/>
      <c r="Y6330" s="1"/>
    </row>
    <row r="6331" spans="1:25" hidden="1" x14ac:dyDescent="0.35">
      <c r="A6331">
        <v>2678</v>
      </c>
      <c r="B6331">
        <v>3405.19</v>
      </c>
      <c r="C6331">
        <v>3425.19</v>
      </c>
      <c r="D6331" s="1" t="s">
        <v>112</v>
      </c>
      <c r="E6331" s="1" t="s">
        <v>1174</v>
      </c>
      <c r="F6331" s="1" t="s">
        <v>67</v>
      </c>
      <c r="G6331" s="1" t="s">
        <v>62</v>
      </c>
      <c r="H6331" s="1" t="s">
        <v>891</v>
      </c>
      <c r="I6331" s="1" t="s">
        <v>945</v>
      </c>
      <c r="J6331" s="1" t="s">
        <v>1216</v>
      </c>
      <c r="K6331">
        <v>2499</v>
      </c>
      <c r="L6331" t="b">
        <v>1</v>
      </c>
      <c r="M6331" t="b">
        <v>1</v>
      </c>
      <c r="N6331" t="b">
        <v>0</v>
      </c>
      <c r="O63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10.19</v>
      </c>
      <c r="P63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10.19</v>
      </c>
      <c r="Q63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10.19</v>
      </c>
      <c r="R6331" s="3">
        <f>IF(Data[[#This Row],[half]]="2nd half", (AVERAGE(Data[[#This Row],[start]],Data[[#This Row],[end]])-Data[[#This Row],[2ndHalf]]-6)/86400,(AVERAGE(Data[[#This Row],[end]], Data[[#This Row],[start]])-6)/86400)</f>
        <v>1.0534606481481482E-2</v>
      </c>
      <c r="S6331" s="2" t="str">
        <f>HYPERLINK(Data[[#This Row],[SidelineURL]], "Sideline")</f>
        <v>Sideline</v>
      </c>
      <c r="T6331" s="2" t="str">
        <f>IF(Data[[#This Row],[Defense]],HYPERLINK(Data[[#This Row],[GoalURL]],"Goal"), "")</f>
        <v>Goal</v>
      </c>
      <c r="U6331" s="1" t="str">
        <f>IF(Data[[#This Row],[Drone]],HYPERLINK(Data[[#This Row],[DroneURL]],"Drone"), "")</f>
        <v/>
      </c>
      <c r="V6331" s="1" t="str">
        <f>IF(Data[[#This Row],[Instat Action Name]]="Goals Conceded", "Yes", "No")</f>
        <v>No</v>
      </c>
      <c r="W6331" s="1"/>
      <c r="X6331" s="1"/>
      <c r="Y6331" s="1"/>
    </row>
    <row r="6332" spans="1:25" hidden="1" x14ac:dyDescent="0.35">
      <c r="A6332">
        <v>2679</v>
      </c>
      <c r="B6332">
        <v>3406.78</v>
      </c>
      <c r="C6332">
        <v>3426.78</v>
      </c>
      <c r="D6332" s="1" t="s">
        <v>112</v>
      </c>
      <c r="E6332" s="1" t="s">
        <v>1174</v>
      </c>
      <c r="F6332" s="1" t="s">
        <v>1</v>
      </c>
      <c r="G6332" s="1" t="s">
        <v>62</v>
      </c>
      <c r="H6332" s="1" t="s">
        <v>703</v>
      </c>
      <c r="I6332" s="1" t="s">
        <v>423</v>
      </c>
      <c r="J6332" s="1" t="s">
        <v>1216</v>
      </c>
      <c r="K6332">
        <v>2499</v>
      </c>
      <c r="L6332" t="b">
        <v>1</v>
      </c>
      <c r="M6332" t="b">
        <v>1</v>
      </c>
      <c r="N6332" t="b">
        <v>0</v>
      </c>
      <c r="O63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11.78</v>
      </c>
      <c r="P63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11.78</v>
      </c>
      <c r="Q63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11.78</v>
      </c>
      <c r="R6332" s="3">
        <f>IF(Data[[#This Row],[half]]="2nd half", (AVERAGE(Data[[#This Row],[start]],Data[[#This Row],[end]])-Data[[#This Row],[2ndHalf]]-6)/86400,(AVERAGE(Data[[#This Row],[end]], Data[[#This Row],[start]])-6)/86400)</f>
        <v>1.0553009259259262E-2</v>
      </c>
      <c r="S6332" s="2" t="str">
        <f>HYPERLINK(Data[[#This Row],[SidelineURL]], "Sideline")</f>
        <v>Sideline</v>
      </c>
      <c r="T6332" s="2" t="str">
        <f>IF(Data[[#This Row],[Defense]],HYPERLINK(Data[[#This Row],[GoalURL]],"Goal"), "")</f>
        <v>Goal</v>
      </c>
      <c r="U6332" s="1" t="str">
        <f>IF(Data[[#This Row],[Drone]],HYPERLINK(Data[[#This Row],[DroneURL]],"Drone"), "")</f>
        <v/>
      </c>
      <c r="V6332" s="1" t="str">
        <f>IF(Data[[#This Row],[Instat Action Name]]="Goals Conceded", "Yes", "No")</f>
        <v>No</v>
      </c>
      <c r="W6332" s="1"/>
      <c r="X6332" s="1"/>
      <c r="Y6332" s="1"/>
    </row>
    <row r="6333" spans="1:25" hidden="1" x14ac:dyDescent="0.35">
      <c r="A6333">
        <v>2680</v>
      </c>
      <c r="B6333">
        <v>3412.06</v>
      </c>
      <c r="C6333">
        <v>3432.06</v>
      </c>
      <c r="D6333" s="1" t="s">
        <v>86</v>
      </c>
      <c r="E6333" s="1" t="s">
        <v>1174</v>
      </c>
      <c r="F6333" s="1" t="s">
        <v>1</v>
      </c>
      <c r="G6333" s="1" t="s">
        <v>62</v>
      </c>
      <c r="H6333" s="1" t="s">
        <v>235</v>
      </c>
      <c r="I6333" s="1" t="s">
        <v>835</v>
      </c>
      <c r="J6333" s="1" t="s">
        <v>1216</v>
      </c>
      <c r="K6333">
        <v>2499</v>
      </c>
      <c r="L6333" t="b">
        <v>1</v>
      </c>
      <c r="M6333" t="b">
        <v>1</v>
      </c>
      <c r="N6333" t="b">
        <v>0</v>
      </c>
      <c r="O63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17.06</v>
      </c>
      <c r="P63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17.06</v>
      </c>
      <c r="Q63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17.06</v>
      </c>
      <c r="R6333" s="3">
        <f>IF(Data[[#This Row],[half]]="2nd half", (AVERAGE(Data[[#This Row],[start]],Data[[#This Row],[end]])-Data[[#This Row],[2ndHalf]]-6)/86400,(AVERAGE(Data[[#This Row],[end]], Data[[#This Row],[start]])-6)/86400)</f>
        <v>1.0614120370370369E-2</v>
      </c>
      <c r="S6333" s="2" t="str">
        <f>HYPERLINK(Data[[#This Row],[SidelineURL]], "Sideline")</f>
        <v>Sideline</v>
      </c>
      <c r="T6333" s="2" t="str">
        <f>IF(Data[[#This Row],[Defense]],HYPERLINK(Data[[#This Row],[GoalURL]],"Goal"), "")</f>
        <v>Goal</v>
      </c>
      <c r="U6333" s="1" t="str">
        <f>IF(Data[[#This Row],[Drone]],HYPERLINK(Data[[#This Row],[DroneURL]],"Drone"), "")</f>
        <v/>
      </c>
      <c r="V6333" s="1" t="str">
        <f>IF(Data[[#This Row],[Instat Action Name]]="Goals Conceded", "Yes", "No")</f>
        <v>No</v>
      </c>
      <c r="W6333" s="1"/>
      <c r="X6333" s="1"/>
      <c r="Y6333" s="1"/>
    </row>
    <row r="6334" spans="1:25" hidden="1" x14ac:dyDescent="0.35">
      <c r="A6334">
        <v>2681</v>
      </c>
      <c r="B6334">
        <v>3414.77</v>
      </c>
      <c r="C6334">
        <v>3434.77</v>
      </c>
      <c r="D6334" s="1" t="s">
        <v>16</v>
      </c>
      <c r="E6334" s="1" t="s">
        <v>1174</v>
      </c>
      <c r="F6334" s="1" t="s">
        <v>11</v>
      </c>
      <c r="G6334" s="1" t="s">
        <v>62</v>
      </c>
      <c r="H6334" s="1" t="s">
        <v>1089</v>
      </c>
      <c r="I6334" s="1" t="s">
        <v>911</v>
      </c>
      <c r="J6334" s="1" t="s">
        <v>1216</v>
      </c>
      <c r="K6334">
        <v>2499</v>
      </c>
      <c r="L6334" t="b">
        <v>1</v>
      </c>
      <c r="M6334" t="b">
        <v>1</v>
      </c>
      <c r="N6334" t="b">
        <v>0</v>
      </c>
      <c r="O63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19.77</v>
      </c>
      <c r="P63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19.77</v>
      </c>
      <c r="Q63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19.77</v>
      </c>
      <c r="R6334" s="3">
        <f>IF(Data[[#This Row],[half]]="2nd half", (AVERAGE(Data[[#This Row],[start]],Data[[#This Row],[end]])-Data[[#This Row],[2ndHalf]]-6)/86400,(AVERAGE(Data[[#This Row],[end]], Data[[#This Row],[start]])-6)/86400)</f>
        <v>1.0645486111111111E-2</v>
      </c>
      <c r="S6334" s="2" t="str">
        <f>HYPERLINK(Data[[#This Row],[SidelineURL]], "Sideline")</f>
        <v>Sideline</v>
      </c>
      <c r="T6334" s="2" t="str">
        <f>IF(Data[[#This Row],[Defense]],HYPERLINK(Data[[#This Row],[GoalURL]],"Goal"), "")</f>
        <v>Goal</v>
      </c>
      <c r="U6334" s="1" t="str">
        <f>IF(Data[[#This Row],[Drone]],HYPERLINK(Data[[#This Row],[DroneURL]],"Drone"), "")</f>
        <v/>
      </c>
      <c r="V6334" s="1" t="str">
        <f>IF(Data[[#This Row],[Instat Action Name]]="Goals Conceded", "Yes", "No")</f>
        <v>No</v>
      </c>
      <c r="W6334" s="1"/>
      <c r="X6334" s="1"/>
      <c r="Y6334" s="1"/>
    </row>
    <row r="6335" spans="1:25" hidden="1" x14ac:dyDescent="0.35">
      <c r="A6335">
        <v>2682</v>
      </c>
      <c r="B6335">
        <v>3414.77</v>
      </c>
      <c r="C6335">
        <v>3434.77</v>
      </c>
      <c r="D6335" s="1" t="s">
        <v>16</v>
      </c>
      <c r="E6335" s="1" t="s">
        <v>1174</v>
      </c>
      <c r="F6335" s="1" t="s">
        <v>14</v>
      </c>
      <c r="G6335" s="1" t="s">
        <v>62</v>
      </c>
      <c r="H6335" s="1" t="s">
        <v>481</v>
      </c>
      <c r="I6335" s="1" t="s">
        <v>165</v>
      </c>
      <c r="J6335" s="1" t="s">
        <v>1216</v>
      </c>
      <c r="K6335">
        <v>2499</v>
      </c>
      <c r="L6335" t="b">
        <v>1</v>
      </c>
      <c r="M6335" t="b">
        <v>1</v>
      </c>
      <c r="N6335" t="b">
        <v>0</v>
      </c>
      <c r="O63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19.77</v>
      </c>
      <c r="P63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19.77</v>
      </c>
      <c r="Q63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19.77</v>
      </c>
      <c r="R6335" s="3">
        <f>IF(Data[[#This Row],[half]]="2nd half", (AVERAGE(Data[[#This Row],[start]],Data[[#This Row],[end]])-Data[[#This Row],[2ndHalf]]-6)/86400,(AVERAGE(Data[[#This Row],[end]], Data[[#This Row],[start]])-6)/86400)</f>
        <v>1.0645486111111111E-2</v>
      </c>
      <c r="S6335" s="2" t="str">
        <f>HYPERLINK(Data[[#This Row],[SidelineURL]], "Sideline")</f>
        <v>Sideline</v>
      </c>
      <c r="T6335" s="2" t="str">
        <f>IF(Data[[#This Row],[Defense]],HYPERLINK(Data[[#This Row],[GoalURL]],"Goal"), "")</f>
        <v>Goal</v>
      </c>
      <c r="U6335" s="1" t="str">
        <f>IF(Data[[#This Row],[Drone]],HYPERLINK(Data[[#This Row],[DroneURL]],"Drone"), "")</f>
        <v/>
      </c>
      <c r="V6335" s="1" t="str">
        <f>IF(Data[[#This Row],[Instat Action Name]]="Goals Conceded", "Yes", "No")</f>
        <v>No</v>
      </c>
      <c r="W6335" s="1"/>
      <c r="X6335" s="1"/>
      <c r="Y6335" s="1"/>
    </row>
    <row r="6336" spans="1:25" hidden="1" x14ac:dyDescent="0.35">
      <c r="A6336">
        <v>2683</v>
      </c>
      <c r="B6336">
        <v>3417.15</v>
      </c>
      <c r="C6336">
        <v>3437.15</v>
      </c>
      <c r="D6336" s="1" t="s">
        <v>1218</v>
      </c>
      <c r="E6336" s="1" t="s">
        <v>1217</v>
      </c>
      <c r="F6336" s="1" t="s">
        <v>4</v>
      </c>
      <c r="G6336" s="1" t="s">
        <v>62</v>
      </c>
      <c r="H6336" s="1" t="s">
        <v>594</v>
      </c>
      <c r="I6336" s="1" t="s">
        <v>167</v>
      </c>
      <c r="J6336" s="1" t="s">
        <v>1216</v>
      </c>
      <c r="K6336">
        <v>2499</v>
      </c>
      <c r="L6336" t="b">
        <v>1</v>
      </c>
      <c r="M6336" t="b">
        <v>1</v>
      </c>
      <c r="N6336" t="b">
        <v>0</v>
      </c>
      <c r="O63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22.15</v>
      </c>
      <c r="P63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22.15</v>
      </c>
      <c r="Q63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22.15</v>
      </c>
      <c r="R6336" s="3">
        <f>IF(Data[[#This Row],[half]]="2nd half", (AVERAGE(Data[[#This Row],[start]],Data[[#This Row],[end]])-Data[[#This Row],[2ndHalf]]-6)/86400,(AVERAGE(Data[[#This Row],[end]], Data[[#This Row],[start]])-6)/86400)</f>
        <v>1.0673032407407409E-2</v>
      </c>
      <c r="S6336" s="2" t="str">
        <f>HYPERLINK(Data[[#This Row],[SidelineURL]], "Sideline")</f>
        <v>Sideline</v>
      </c>
      <c r="T6336" s="2" t="str">
        <f>IF(Data[[#This Row],[Defense]],HYPERLINK(Data[[#This Row],[GoalURL]],"Goal"), "")</f>
        <v>Goal</v>
      </c>
      <c r="U6336" s="1" t="str">
        <f>IF(Data[[#This Row],[Drone]],HYPERLINK(Data[[#This Row],[DroneURL]],"Drone"), "")</f>
        <v/>
      </c>
      <c r="V6336" s="1" t="str">
        <f>IF(Data[[#This Row],[Instat Action Name]]="Goals Conceded", "Yes", "No")</f>
        <v>No</v>
      </c>
      <c r="W6336" s="1"/>
      <c r="X6336" s="1"/>
      <c r="Y6336" s="1"/>
    </row>
    <row r="6337" spans="1:25" hidden="1" x14ac:dyDescent="0.35">
      <c r="A6337">
        <v>2684</v>
      </c>
      <c r="B6337">
        <v>3417.15</v>
      </c>
      <c r="C6337">
        <v>3437.15</v>
      </c>
      <c r="D6337" s="1" t="s">
        <v>1218</v>
      </c>
      <c r="E6337" s="1" t="s">
        <v>1217</v>
      </c>
      <c r="F6337" s="1" t="s">
        <v>1</v>
      </c>
      <c r="G6337" s="1" t="s">
        <v>62</v>
      </c>
      <c r="H6337" s="1" t="s">
        <v>594</v>
      </c>
      <c r="I6337" s="1" t="s">
        <v>167</v>
      </c>
      <c r="J6337" s="1" t="s">
        <v>1216</v>
      </c>
      <c r="K6337">
        <v>2499</v>
      </c>
      <c r="L6337" t="b">
        <v>1</v>
      </c>
      <c r="M6337" t="b">
        <v>1</v>
      </c>
      <c r="N6337" t="b">
        <v>0</v>
      </c>
      <c r="O63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22.15</v>
      </c>
      <c r="P63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22.15</v>
      </c>
      <c r="Q63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22.15</v>
      </c>
      <c r="R6337" s="3">
        <f>IF(Data[[#This Row],[half]]="2nd half", (AVERAGE(Data[[#This Row],[start]],Data[[#This Row],[end]])-Data[[#This Row],[2ndHalf]]-6)/86400,(AVERAGE(Data[[#This Row],[end]], Data[[#This Row],[start]])-6)/86400)</f>
        <v>1.0673032407407409E-2</v>
      </c>
      <c r="S6337" s="2" t="str">
        <f>HYPERLINK(Data[[#This Row],[SidelineURL]], "Sideline")</f>
        <v>Sideline</v>
      </c>
      <c r="T6337" s="2" t="str">
        <f>IF(Data[[#This Row],[Defense]],HYPERLINK(Data[[#This Row],[GoalURL]],"Goal"), "")</f>
        <v>Goal</v>
      </c>
      <c r="U6337" s="1" t="str">
        <f>IF(Data[[#This Row],[Drone]],HYPERLINK(Data[[#This Row],[DroneURL]],"Drone"), "")</f>
        <v/>
      </c>
      <c r="V6337" s="1" t="str">
        <f>IF(Data[[#This Row],[Instat Action Name]]="Goals Conceded", "Yes", "No")</f>
        <v>No</v>
      </c>
      <c r="W6337" s="1"/>
      <c r="X6337" s="1"/>
      <c r="Y6337" s="1"/>
    </row>
    <row r="6338" spans="1:25" hidden="1" x14ac:dyDescent="0.35">
      <c r="A6338">
        <v>2685</v>
      </c>
      <c r="B6338">
        <v>3417.15</v>
      </c>
      <c r="C6338">
        <v>3437.15</v>
      </c>
      <c r="D6338" s="1" t="s">
        <v>1218</v>
      </c>
      <c r="E6338" s="1" t="s">
        <v>1217</v>
      </c>
      <c r="F6338" s="1" t="s">
        <v>33</v>
      </c>
      <c r="G6338" s="1" t="s">
        <v>62</v>
      </c>
      <c r="H6338" s="1" t="s">
        <v>594</v>
      </c>
      <c r="I6338" s="1" t="s">
        <v>167</v>
      </c>
      <c r="J6338" s="1" t="s">
        <v>1216</v>
      </c>
      <c r="K6338">
        <v>2499</v>
      </c>
      <c r="L6338" t="b">
        <v>1</v>
      </c>
      <c r="M6338" t="b">
        <v>1</v>
      </c>
      <c r="N6338" t="b">
        <v>0</v>
      </c>
      <c r="O63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22.15</v>
      </c>
      <c r="P63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22.15</v>
      </c>
      <c r="Q63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22.15</v>
      </c>
      <c r="R6338" s="3">
        <f>IF(Data[[#This Row],[half]]="2nd half", (AVERAGE(Data[[#This Row],[start]],Data[[#This Row],[end]])-Data[[#This Row],[2ndHalf]]-6)/86400,(AVERAGE(Data[[#This Row],[end]], Data[[#This Row],[start]])-6)/86400)</f>
        <v>1.0673032407407409E-2</v>
      </c>
      <c r="S6338" s="2" t="str">
        <f>HYPERLINK(Data[[#This Row],[SidelineURL]], "Sideline")</f>
        <v>Sideline</v>
      </c>
      <c r="T6338" s="2" t="str">
        <f>IF(Data[[#This Row],[Defense]],HYPERLINK(Data[[#This Row],[GoalURL]],"Goal"), "")</f>
        <v>Goal</v>
      </c>
      <c r="U6338" s="1" t="str">
        <f>IF(Data[[#This Row],[Drone]],HYPERLINK(Data[[#This Row],[DroneURL]],"Drone"), "")</f>
        <v/>
      </c>
      <c r="V6338" s="1" t="str">
        <f>IF(Data[[#This Row],[Instat Action Name]]="Goals Conceded", "Yes", "No")</f>
        <v>No</v>
      </c>
      <c r="W6338" s="1"/>
      <c r="X6338" s="1"/>
      <c r="Y6338" s="1"/>
    </row>
    <row r="6339" spans="1:25" hidden="1" x14ac:dyDescent="0.35">
      <c r="A6339">
        <v>2686</v>
      </c>
      <c r="B6339">
        <v>3420.05</v>
      </c>
      <c r="C6339">
        <v>3440.05</v>
      </c>
      <c r="D6339" s="1" t="s">
        <v>1219</v>
      </c>
      <c r="E6339" s="1" t="s">
        <v>1217</v>
      </c>
      <c r="F6339" s="1" t="s">
        <v>4</v>
      </c>
      <c r="G6339" s="1" t="s">
        <v>62</v>
      </c>
      <c r="H6339" s="1" t="s">
        <v>892</v>
      </c>
      <c r="I6339" s="1" t="s">
        <v>546</v>
      </c>
      <c r="J6339" s="1" t="s">
        <v>1216</v>
      </c>
      <c r="K6339">
        <v>2499</v>
      </c>
      <c r="L6339" t="b">
        <v>1</v>
      </c>
      <c r="M6339" t="b">
        <v>1</v>
      </c>
      <c r="N6339" t="b">
        <v>0</v>
      </c>
      <c r="O63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25.05</v>
      </c>
      <c r="P63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25.05</v>
      </c>
      <c r="Q63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25.05</v>
      </c>
      <c r="R6339" s="3">
        <f>IF(Data[[#This Row],[half]]="2nd half", (AVERAGE(Data[[#This Row],[start]],Data[[#This Row],[end]])-Data[[#This Row],[2ndHalf]]-6)/86400,(AVERAGE(Data[[#This Row],[end]], Data[[#This Row],[start]])-6)/86400)</f>
        <v>1.0706597222222225E-2</v>
      </c>
      <c r="S6339" s="2" t="str">
        <f>HYPERLINK(Data[[#This Row],[SidelineURL]], "Sideline")</f>
        <v>Sideline</v>
      </c>
      <c r="T6339" s="2" t="str">
        <f>IF(Data[[#This Row],[Defense]],HYPERLINK(Data[[#This Row],[GoalURL]],"Goal"), "")</f>
        <v>Goal</v>
      </c>
      <c r="U6339" s="1" t="str">
        <f>IF(Data[[#This Row],[Drone]],HYPERLINK(Data[[#This Row],[DroneURL]],"Drone"), "")</f>
        <v/>
      </c>
      <c r="V6339" s="1" t="str">
        <f>IF(Data[[#This Row],[Instat Action Name]]="Goals Conceded", "Yes", "No")</f>
        <v>No</v>
      </c>
      <c r="W6339" s="1"/>
      <c r="X6339" s="1"/>
      <c r="Y6339" s="1"/>
    </row>
    <row r="6340" spans="1:25" hidden="1" x14ac:dyDescent="0.35">
      <c r="A6340">
        <v>2687</v>
      </c>
      <c r="B6340">
        <v>3420.05</v>
      </c>
      <c r="C6340">
        <v>3440.05</v>
      </c>
      <c r="D6340" s="1" t="s">
        <v>1219</v>
      </c>
      <c r="E6340" s="1" t="s">
        <v>1217</v>
      </c>
      <c r="F6340" s="1" t="s">
        <v>1</v>
      </c>
      <c r="G6340" s="1" t="s">
        <v>62</v>
      </c>
      <c r="H6340" s="1" t="s">
        <v>892</v>
      </c>
      <c r="I6340" s="1" t="s">
        <v>546</v>
      </c>
      <c r="J6340" s="1" t="s">
        <v>1216</v>
      </c>
      <c r="K6340">
        <v>2499</v>
      </c>
      <c r="L6340" t="b">
        <v>1</v>
      </c>
      <c r="M6340" t="b">
        <v>1</v>
      </c>
      <c r="N6340" t="b">
        <v>0</v>
      </c>
      <c r="O63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25.05</v>
      </c>
      <c r="P63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25.05</v>
      </c>
      <c r="Q63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25.05</v>
      </c>
      <c r="R6340" s="3">
        <f>IF(Data[[#This Row],[half]]="2nd half", (AVERAGE(Data[[#This Row],[start]],Data[[#This Row],[end]])-Data[[#This Row],[2ndHalf]]-6)/86400,(AVERAGE(Data[[#This Row],[end]], Data[[#This Row],[start]])-6)/86400)</f>
        <v>1.0706597222222225E-2</v>
      </c>
      <c r="S6340" s="2" t="str">
        <f>HYPERLINK(Data[[#This Row],[SidelineURL]], "Sideline")</f>
        <v>Sideline</v>
      </c>
      <c r="T6340" s="2" t="str">
        <f>IF(Data[[#This Row],[Defense]],HYPERLINK(Data[[#This Row],[GoalURL]],"Goal"), "")</f>
        <v>Goal</v>
      </c>
      <c r="U6340" s="1" t="str">
        <f>IF(Data[[#This Row],[Drone]],HYPERLINK(Data[[#This Row],[DroneURL]],"Drone"), "")</f>
        <v/>
      </c>
      <c r="V6340" s="1" t="str">
        <f>IF(Data[[#This Row],[Instat Action Name]]="Goals Conceded", "Yes", "No")</f>
        <v>No</v>
      </c>
      <c r="W6340" s="1"/>
      <c r="X6340" s="1"/>
      <c r="Y6340" s="1"/>
    </row>
    <row r="6341" spans="1:25" hidden="1" x14ac:dyDescent="0.35">
      <c r="A6341">
        <v>2689</v>
      </c>
      <c r="B6341">
        <v>3420.85</v>
      </c>
      <c r="C6341">
        <v>3440.85</v>
      </c>
      <c r="D6341" s="1" t="s">
        <v>1221</v>
      </c>
      <c r="E6341" s="1" t="s">
        <v>1217</v>
      </c>
      <c r="F6341" s="1" t="s">
        <v>4</v>
      </c>
      <c r="G6341" s="1" t="s">
        <v>62</v>
      </c>
      <c r="H6341" s="1" t="s">
        <v>918</v>
      </c>
      <c r="I6341" s="1" t="s">
        <v>631</v>
      </c>
      <c r="J6341" s="1" t="s">
        <v>1216</v>
      </c>
      <c r="K6341">
        <v>2499</v>
      </c>
      <c r="L6341" t="b">
        <v>1</v>
      </c>
      <c r="M6341" t="b">
        <v>1</v>
      </c>
      <c r="N6341" t="b">
        <v>0</v>
      </c>
      <c r="O63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25.85</v>
      </c>
      <c r="P63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25.85</v>
      </c>
      <c r="Q63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25.85</v>
      </c>
      <c r="R6341" s="3">
        <f>IF(Data[[#This Row],[half]]="2nd half", (AVERAGE(Data[[#This Row],[start]],Data[[#This Row],[end]])-Data[[#This Row],[2ndHalf]]-6)/86400,(AVERAGE(Data[[#This Row],[end]], Data[[#This Row],[start]])-6)/86400)</f>
        <v>1.0715856481481481E-2</v>
      </c>
      <c r="S6341" s="2" t="str">
        <f>HYPERLINK(Data[[#This Row],[SidelineURL]], "Sideline")</f>
        <v>Sideline</v>
      </c>
      <c r="T6341" s="2" t="str">
        <f>IF(Data[[#This Row],[Defense]],HYPERLINK(Data[[#This Row],[GoalURL]],"Goal"), "")</f>
        <v>Goal</v>
      </c>
      <c r="U6341" s="1" t="str">
        <f>IF(Data[[#This Row],[Drone]],HYPERLINK(Data[[#This Row],[DroneURL]],"Drone"), "")</f>
        <v/>
      </c>
      <c r="V6341" s="1" t="str">
        <f>IF(Data[[#This Row],[Instat Action Name]]="Goals Conceded", "Yes", "No")</f>
        <v>No</v>
      </c>
      <c r="W6341" s="1"/>
      <c r="X6341" s="1"/>
      <c r="Y6341" s="1"/>
    </row>
    <row r="6342" spans="1:25" hidden="1" x14ac:dyDescent="0.35">
      <c r="A6342">
        <v>2688</v>
      </c>
      <c r="B6342">
        <v>3420.85</v>
      </c>
      <c r="C6342">
        <v>3440.85</v>
      </c>
      <c r="D6342" s="1" t="s">
        <v>1221</v>
      </c>
      <c r="E6342" s="1" t="s">
        <v>1217</v>
      </c>
      <c r="F6342" s="1" t="s">
        <v>14</v>
      </c>
      <c r="G6342" s="1" t="s">
        <v>62</v>
      </c>
      <c r="H6342" s="1" t="s">
        <v>541</v>
      </c>
      <c r="I6342" s="1" t="s">
        <v>336</v>
      </c>
      <c r="J6342" s="1" t="s">
        <v>1216</v>
      </c>
      <c r="K6342">
        <v>2499</v>
      </c>
      <c r="L6342" t="b">
        <v>1</v>
      </c>
      <c r="M6342" t="b">
        <v>1</v>
      </c>
      <c r="N6342" t="b">
        <v>0</v>
      </c>
      <c r="O63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25.85</v>
      </c>
      <c r="P63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25.85</v>
      </c>
      <c r="Q63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25.85</v>
      </c>
      <c r="R6342" s="3">
        <f>IF(Data[[#This Row],[half]]="2nd half", (AVERAGE(Data[[#This Row],[start]],Data[[#This Row],[end]])-Data[[#This Row],[2ndHalf]]-6)/86400,(AVERAGE(Data[[#This Row],[end]], Data[[#This Row],[start]])-6)/86400)</f>
        <v>1.0715856481481481E-2</v>
      </c>
      <c r="S6342" s="2" t="str">
        <f>HYPERLINK(Data[[#This Row],[SidelineURL]], "Sideline")</f>
        <v>Sideline</v>
      </c>
      <c r="T6342" s="2" t="str">
        <f>IF(Data[[#This Row],[Defense]],HYPERLINK(Data[[#This Row],[GoalURL]],"Goal"), "")</f>
        <v>Goal</v>
      </c>
      <c r="U6342" s="1" t="str">
        <f>IF(Data[[#This Row],[Drone]],HYPERLINK(Data[[#This Row],[DroneURL]],"Drone"), "")</f>
        <v/>
      </c>
      <c r="V6342" s="1" t="str">
        <f>IF(Data[[#This Row],[Instat Action Name]]="Goals Conceded", "Yes", "No")</f>
        <v>No</v>
      </c>
      <c r="W6342" s="1"/>
      <c r="X6342" s="1"/>
      <c r="Y6342" s="1"/>
    </row>
    <row r="6343" spans="1:25" hidden="1" x14ac:dyDescent="0.35">
      <c r="A6343">
        <v>2690</v>
      </c>
      <c r="B6343">
        <v>3420.85</v>
      </c>
      <c r="C6343">
        <v>3440.85</v>
      </c>
      <c r="D6343" s="1" t="s">
        <v>1221</v>
      </c>
      <c r="E6343" s="1" t="s">
        <v>1217</v>
      </c>
      <c r="F6343" s="1" t="s">
        <v>11</v>
      </c>
      <c r="G6343" s="1" t="s">
        <v>62</v>
      </c>
      <c r="H6343" s="1" t="s">
        <v>918</v>
      </c>
      <c r="I6343" s="1" t="s">
        <v>631</v>
      </c>
      <c r="J6343" s="1" t="s">
        <v>1216</v>
      </c>
      <c r="K6343">
        <v>2499</v>
      </c>
      <c r="L6343" t="b">
        <v>1</v>
      </c>
      <c r="M6343" t="b">
        <v>1</v>
      </c>
      <c r="N6343" t="b">
        <v>0</v>
      </c>
      <c r="O63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25.85</v>
      </c>
      <c r="P63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25.85</v>
      </c>
      <c r="Q63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25.85</v>
      </c>
      <c r="R6343" s="3">
        <f>IF(Data[[#This Row],[half]]="2nd half", (AVERAGE(Data[[#This Row],[start]],Data[[#This Row],[end]])-Data[[#This Row],[2ndHalf]]-6)/86400,(AVERAGE(Data[[#This Row],[end]], Data[[#This Row],[start]])-6)/86400)</f>
        <v>1.0715856481481481E-2</v>
      </c>
      <c r="S6343" s="2" t="str">
        <f>HYPERLINK(Data[[#This Row],[SidelineURL]], "Sideline")</f>
        <v>Sideline</v>
      </c>
      <c r="T6343" s="2" t="str">
        <f>IF(Data[[#This Row],[Defense]],HYPERLINK(Data[[#This Row],[GoalURL]],"Goal"), "")</f>
        <v>Goal</v>
      </c>
      <c r="U6343" s="1" t="str">
        <f>IF(Data[[#This Row],[Drone]],HYPERLINK(Data[[#This Row],[DroneURL]],"Drone"), "")</f>
        <v/>
      </c>
      <c r="V6343" s="1" t="str">
        <f>IF(Data[[#This Row],[Instat Action Name]]="Goals Conceded", "Yes", "No")</f>
        <v>No</v>
      </c>
      <c r="W6343" s="1"/>
      <c r="X6343" s="1"/>
      <c r="Y6343" s="1"/>
    </row>
    <row r="6344" spans="1:25" hidden="1" x14ac:dyDescent="0.35">
      <c r="A6344">
        <v>2692</v>
      </c>
      <c r="B6344">
        <v>3450.2</v>
      </c>
      <c r="C6344">
        <v>3470.2</v>
      </c>
      <c r="D6344" s="1" t="s">
        <v>25</v>
      </c>
      <c r="E6344" s="1" t="s">
        <v>1174</v>
      </c>
      <c r="F6344" s="1" t="s">
        <v>4</v>
      </c>
      <c r="G6344" s="1" t="s">
        <v>62</v>
      </c>
      <c r="H6344" s="1" t="s">
        <v>706</v>
      </c>
      <c r="I6344" s="1" t="s">
        <v>366</v>
      </c>
      <c r="J6344" s="1" t="s">
        <v>1216</v>
      </c>
      <c r="K6344">
        <v>2499</v>
      </c>
      <c r="L6344" t="b">
        <v>1</v>
      </c>
      <c r="M6344" t="b">
        <v>1</v>
      </c>
      <c r="N6344" t="b">
        <v>0</v>
      </c>
      <c r="O63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55.2</v>
      </c>
      <c r="P63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55.2</v>
      </c>
      <c r="Q63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55.2</v>
      </c>
      <c r="R6344" s="3">
        <f>IF(Data[[#This Row],[half]]="2nd half", (AVERAGE(Data[[#This Row],[start]],Data[[#This Row],[end]])-Data[[#This Row],[2ndHalf]]-6)/86400,(AVERAGE(Data[[#This Row],[end]], Data[[#This Row],[start]])-6)/86400)</f>
        <v>1.1055555555555553E-2</v>
      </c>
      <c r="S6344" s="2" t="str">
        <f>HYPERLINK(Data[[#This Row],[SidelineURL]], "Sideline")</f>
        <v>Sideline</v>
      </c>
      <c r="T6344" s="2" t="str">
        <f>IF(Data[[#This Row],[Defense]],HYPERLINK(Data[[#This Row],[GoalURL]],"Goal"), "")</f>
        <v>Goal</v>
      </c>
      <c r="U6344" s="1" t="str">
        <f>IF(Data[[#This Row],[Drone]],HYPERLINK(Data[[#This Row],[DroneURL]],"Drone"), "")</f>
        <v/>
      </c>
      <c r="V6344" s="1" t="str">
        <f>IF(Data[[#This Row],[Instat Action Name]]="Goals Conceded", "Yes", "No")</f>
        <v>No</v>
      </c>
      <c r="W6344" s="1"/>
      <c r="X6344" s="1"/>
      <c r="Y6344" s="1"/>
    </row>
    <row r="6345" spans="1:25" hidden="1" x14ac:dyDescent="0.35">
      <c r="A6345">
        <v>2693</v>
      </c>
      <c r="B6345">
        <v>3450.2</v>
      </c>
      <c r="C6345">
        <v>3470.2</v>
      </c>
      <c r="D6345" s="1" t="s">
        <v>25</v>
      </c>
      <c r="E6345" s="1" t="s">
        <v>1174</v>
      </c>
      <c r="F6345" s="1" t="s">
        <v>81</v>
      </c>
      <c r="G6345" s="1" t="s">
        <v>62</v>
      </c>
      <c r="H6345" s="1" t="s">
        <v>706</v>
      </c>
      <c r="I6345" s="1" t="s">
        <v>366</v>
      </c>
      <c r="J6345" s="1" t="s">
        <v>1216</v>
      </c>
      <c r="K6345">
        <v>2499</v>
      </c>
      <c r="L6345" t="b">
        <v>1</v>
      </c>
      <c r="M6345" t="b">
        <v>1</v>
      </c>
      <c r="N6345" t="b">
        <v>0</v>
      </c>
      <c r="O63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55.2</v>
      </c>
      <c r="P63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55.2</v>
      </c>
      <c r="Q63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55.2</v>
      </c>
      <c r="R6345" s="3">
        <f>IF(Data[[#This Row],[half]]="2nd half", (AVERAGE(Data[[#This Row],[start]],Data[[#This Row],[end]])-Data[[#This Row],[2ndHalf]]-6)/86400,(AVERAGE(Data[[#This Row],[end]], Data[[#This Row],[start]])-6)/86400)</f>
        <v>1.1055555555555553E-2</v>
      </c>
      <c r="S6345" s="2" t="str">
        <f>HYPERLINK(Data[[#This Row],[SidelineURL]], "Sideline")</f>
        <v>Sideline</v>
      </c>
      <c r="T6345" s="2" t="str">
        <f>IF(Data[[#This Row],[Defense]],HYPERLINK(Data[[#This Row],[GoalURL]],"Goal"), "")</f>
        <v>Goal</v>
      </c>
      <c r="U6345" s="1" t="str">
        <f>IF(Data[[#This Row],[Drone]],HYPERLINK(Data[[#This Row],[DroneURL]],"Drone"), "")</f>
        <v/>
      </c>
      <c r="V6345" s="1" t="str">
        <f>IF(Data[[#This Row],[Instat Action Name]]="Goals Conceded", "Yes", "No")</f>
        <v>No</v>
      </c>
      <c r="W6345" s="1"/>
      <c r="X6345" s="1"/>
      <c r="Y6345" s="1"/>
    </row>
    <row r="6346" spans="1:25" hidden="1" x14ac:dyDescent="0.35">
      <c r="A6346">
        <v>2691</v>
      </c>
      <c r="B6346">
        <v>3450.2</v>
      </c>
      <c r="C6346">
        <v>3470.2</v>
      </c>
      <c r="D6346" s="1" t="s">
        <v>25</v>
      </c>
      <c r="E6346" s="1" t="s">
        <v>1174</v>
      </c>
      <c r="F6346" s="1" t="s">
        <v>1</v>
      </c>
      <c r="G6346" s="1" t="s">
        <v>62</v>
      </c>
      <c r="H6346" s="1" t="s">
        <v>706</v>
      </c>
      <c r="I6346" s="1" t="s">
        <v>366</v>
      </c>
      <c r="J6346" s="1" t="s">
        <v>1216</v>
      </c>
      <c r="K6346">
        <v>2499</v>
      </c>
      <c r="L6346" t="b">
        <v>1</v>
      </c>
      <c r="M6346" t="b">
        <v>1</v>
      </c>
      <c r="N6346" t="b">
        <v>0</v>
      </c>
      <c r="O63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55.2</v>
      </c>
      <c r="P63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55.2</v>
      </c>
      <c r="Q63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55.2</v>
      </c>
      <c r="R6346" s="3">
        <f>IF(Data[[#This Row],[half]]="2nd half", (AVERAGE(Data[[#This Row],[start]],Data[[#This Row],[end]])-Data[[#This Row],[2ndHalf]]-6)/86400,(AVERAGE(Data[[#This Row],[end]], Data[[#This Row],[start]])-6)/86400)</f>
        <v>1.1055555555555553E-2</v>
      </c>
      <c r="S6346" s="2" t="str">
        <f>HYPERLINK(Data[[#This Row],[SidelineURL]], "Sideline")</f>
        <v>Sideline</v>
      </c>
      <c r="T6346" s="2" t="str">
        <f>IF(Data[[#This Row],[Defense]],HYPERLINK(Data[[#This Row],[GoalURL]],"Goal"), "")</f>
        <v>Goal</v>
      </c>
      <c r="U6346" s="1" t="str">
        <f>IF(Data[[#This Row],[Drone]],HYPERLINK(Data[[#This Row],[DroneURL]],"Drone"), "")</f>
        <v/>
      </c>
      <c r="V6346" s="1" t="str">
        <f>IF(Data[[#This Row],[Instat Action Name]]="Goals Conceded", "Yes", "No")</f>
        <v>No</v>
      </c>
      <c r="W6346" s="1"/>
      <c r="X6346" s="1"/>
      <c r="Y6346" s="1"/>
    </row>
    <row r="6347" spans="1:25" hidden="1" x14ac:dyDescent="0.35">
      <c r="A6347">
        <v>2694</v>
      </c>
      <c r="B6347">
        <v>3451.97</v>
      </c>
      <c r="C6347">
        <v>3471.97</v>
      </c>
      <c r="D6347" s="1" t="s">
        <v>57</v>
      </c>
      <c r="E6347" s="1" t="s">
        <v>1174</v>
      </c>
      <c r="F6347" s="1" t="s">
        <v>4</v>
      </c>
      <c r="G6347" s="1" t="s">
        <v>62</v>
      </c>
      <c r="H6347" s="1" t="s">
        <v>462</v>
      </c>
      <c r="I6347" s="1" t="s">
        <v>200</v>
      </c>
      <c r="J6347" s="1" t="s">
        <v>1216</v>
      </c>
      <c r="K6347">
        <v>2499</v>
      </c>
      <c r="L6347" t="b">
        <v>1</v>
      </c>
      <c r="M6347" t="b">
        <v>1</v>
      </c>
      <c r="N6347" t="b">
        <v>0</v>
      </c>
      <c r="O63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56.97</v>
      </c>
      <c r="P63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56.97</v>
      </c>
      <c r="Q63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56.97</v>
      </c>
      <c r="R6347" s="3">
        <f>IF(Data[[#This Row],[half]]="2nd half", (AVERAGE(Data[[#This Row],[start]],Data[[#This Row],[end]])-Data[[#This Row],[2ndHalf]]-6)/86400,(AVERAGE(Data[[#This Row],[end]], Data[[#This Row],[start]])-6)/86400)</f>
        <v>1.1076041666666665E-2</v>
      </c>
      <c r="S6347" s="2" t="str">
        <f>HYPERLINK(Data[[#This Row],[SidelineURL]], "Sideline")</f>
        <v>Sideline</v>
      </c>
      <c r="T6347" s="2" t="str">
        <f>IF(Data[[#This Row],[Defense]],HYPERLINK(Data[[#This Row],[GoalURL]],"Goal"), "")</f>
        <v>Goal</v>
      </c>
      <c r="U6347" s="1" t="str">
        <f>IF(Data[[#This Row],[Drone]],HYPERLINK(Data[[#This Row],[DroneURL]],"Drone"), "")</f>
        <v/>
      </c>
      <c r="V6347" s="1" t="str">
        <f>IF(Data[[#This Row],[Instat Action Name]]="Goals Conceded", "Yes", "No")</f>
        <v>No</v>
      </c>
      <c r="W6347" s="1"/>
      <c r="X6347" s="1"/>
      <c r="Y6347" s="1"/>
    </row>
    <row r="6348" spans="1:25" hidden="1" x14ac:dyDescent="0.35">
      <c r="A6348">
        <v>2695</v>
      </c>
      <c r="B6348">
        <v>3456.09</v>
      </c>
      <c r="C6348">
        <v>3476.09</v>
      </c>
      <c r="D6348" s="1" t="s">
        <v>57</v>
      </c>
      <c r="E6348" s="1" t="s">
        <v>1174</v>
      </c>
      <c r="F6348" s="1" t="s">
        <v>4</v>
      </c>
      <c r="G6348" s="1" t="s">
        <v>62</v>
      </c>
      <c r="H6348" s="1" t="s">
        <v>147</v>
      </c>
      <c r="I6348" s="1" t="s">
        <v>870</v>
      </c>
      <c r="J6348" s="1" t="s">
        <v>1216</v>
      </c>
      <c r="K6348">
        <v>2499</v>
      </c>
      <c r="L6348" t="b">
        <v>1</v>
      </c>
      <c r="M6348" t="b">
        <v>1</v>
      </c>
      <c r="N6348" t="b">
        <v>0</v>
      </c>
      <c r="O63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61.09</v>
      </c>
      <c r="P63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61.09</v>
      </c>
      <c r="Q63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61.09</v>
      </c>
      <c r="R6348" s="3">
        <f>IF(Data[[#This Row],[half]]="2nd half", (AVERAGE(Data[[#This Row],[start]],Data[[#This Row],[end]])-Data[[#This Row],[2ndHalf]]-6)/86400,(AVERAGE(Data[[#This Row],[end]], Data[[#This Row],[start]])-6)/86400)</f>
        <v>1.1123726851851853E-2</v>
      </c>
      <c r="S6348" s="2" t="str">
        <f>HYPERLINK(Data[[#This Row],[SidelineURL]], "Sideline")</f>
        <v>Sideline</v>
      </c>
      <c r="T6348" s="2" t="str">
        <f>IF(Data[[#This Row],[Defense]],HYPERLINK(Data[[#This Row],[GoalURL]],"Goal"), "")</f>
        <v>Goal</v>
      </c>
      <c r="U6348" s="1" t="str">
        <f>IF(Data[[#This Row],[Drone]],HYPERLINK(Data[[#This Row],[DroneURL]],"Drone"), "")</f>
        <v/>
      </c>
      <c r="V6348" s="1" t="str">
        <f>IF(Data[[#This Row],[Instat Action Name]]="Goals Conceded", "Yes", "No")</f>
        <v>No</v>
      </c>
      <c r="W6348" s="1"/>
      <c r="X6348" s="1"/>
      <c r="Y6348" s="1"/>
    </row>
    <row r="6349" spans="1:25" hidden="1" x14ac:dyDescent="0.35">
      <c r="A6349">
        <v>2696</v>
      </c>
      <c r="B6349">
        <v>3456.09</v>
      </c>
      <c r="C6349">
        <v>3476.09</v>
      </c>
      <c r="D6349" s="1" t="s">
        <v>57</v>
      </c>
      <c r="E6349" s="1" t="s">
        <v>1174</v>
      </c>
      <c r="F6349" s="1" t="s">
        <v>1</v>
      </c>
      <c r="G6349" s="1" t="s">
        <v>62</v>
      </c>
      <c r="H6349" s="1" t="s">
        <v>147</v>
      </c>
      <c r="I6349" s="1" t="s">
        <v>870</v>
      </c>
      <c r="J6349" s="1" t="s">
        <v>1216</v>
      </c>
      <c r="K6349">
        <v>2499</v>
      </c>
      <c r="L6349" t="b">
        <v>1</v>
      </c>
      <c r="M6349" t="b">
        <v>1</v>
      </c>
      <c r="N6349" t="b">
        <v>0</v>
      </c>
      <c r="O63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61.09</v>
      </c>
      <c r="P63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61.09</v>
      </c>
      <c r="Q63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61.09</v>
      </c>
      <c r="R6349" s="3">
        <f>IF(Data[[#This Row],[half]]="2nd half", (AVERAGE(Data[[#This Row],[start]],Data[[#This Row],[end]])-Data[[#This Row],[2ndHalf]]-6)/86400,(AVERAGE(Data[[#This Row],[end]], Data[[#This Row],[start]])-6)/86400)</f>
        <v>1.1123726851851853E-2</v>
      </c>
      <c r="S6349" s="2" t="str">
        <f>HYPERLINK(Data[[#This Row],[SidelineURL]], "Sideline")</f>
        <v>Sideline</v>
      </c>
      <c r="T6349" s="2" t="str">
        <f>IF(Data[[#This Row],[Defense]],HYPERLINK(Data[[#This Row],[GoalURL]],"Goal"), "")</f>
        <v>Goal</v>
      </c>
      <c r="U6349" s="1" t="str">
        <f>IF(Data[[#This Row],[Drone]],HYPERLINK(Data[[#This Row],[DroneURL]],"Drone"), "")</f>
        <v/>
      </c>
      <c r="V6349" s="1" t="str">
        <f>IF(Data[[#This Row],[Instat Action Name]]="Goals Conceded", "Yes", "No")</f>
        <v>No</v>
      </c>
      <c r="W6349" s="1"/>
      <c r="X6349" s="1"/>
      <c r="Y6349" s="1"/>
    </row>
    <row r="6350" spans="1:25" hidden="1" x14ac:dyDescent="0.35">
      <c r="A6350">
        <v>2697</v>
      </c>
      <c r="B6350">
        <v>3457.34</v>
      </c>
      <c r="C6350">
        <v>3477.34</v>
      </c>
      <c r="D6350" s="1" t="s">
        <v>17</v>
      </c>
      <c r="E6350" s="1" t="s">
        <v>1174</v>
      </c>
      <c r="F6350" s="1" t="s">
        <v>4</v>
      </c>
      <c r="G6350" s="1" t="s">
        <v>62</v>
      </c>
      <c r="H6350" s="1" t="s">
        <v>540</v>
      </c>
      <c r="I6350" s="1" t="s">
        <v>870</v>
      </c>
      <c r="J6350" s="1" t="s">
        <v>1216</v>
      </c>
      <c r="K6350">
        <v>2499</v>
      </c>
      <c r="L6350" t="b">
        <v>1</v>
      </c>
      <c r="M6350" t="b">
        <v>1</v>
      </c>
      <c r="N6350" t="b">
        <v>0</v>
      </c>
      <c r="O63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62.34</v>
      </c>
      <c r="P63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62.34</v>
      </c>
      <c r="Q63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62.34</v>
      </c>
      <c r="R6350" s="3">
        <f>IF(Data[[#This Row],[half]]="2nd half", (AVERAGE(Data[[#This Row],[start]],Data[[#This Row],[end]])-Data[[#This Row],[2ndHalf]]-6)/86400,(AVERAGE(Data[[#This Row],[end]], Data[[#This Row],[start]])-6)/86400)</f>
        <v>1.1138194444444445E-2</v>
      </c>
      <c r="S6350" s="2" t="str">
        <f>HYPERLINK(Data[[#This Row],[SidelineURL]], "Sideline")</f>
        <v>Sideline</v>
      </c>
      <c r="T6350" s="2" t="str">
        <f>IF(Data[[#This Row],[Defense]],HYPERLINK(Data[[#This Row],[GoalURL]],"Goal"), "")</f>
        <v>Goal</v>
      </c>
      <c r="U6350" s="1" t="str">
        <f>IF(Data[[#This Row],[Drone]],HYPERLINK(Data[[#This Row],[DroneURL]],"Drone"), "")</f>
        <v/>
      </c>
      <c r="V6350" s="1" t="str">
        <f>IF(Data[[#This Row],[Instat Action Name]]="Goals Conceded", "Yes", "No")</f>
        <v>No</v>
      </c>
      <c r="W6350" s="1"/>
      <c r="X6350" s="1"/>
      <c r="Y6350" s="1"/>
    </row>
    <row r="6351" spans="1:25" hidden="1" x14ac:dyDescent="0.35">
      <c r="A6351">
        <v>2699</v>
      </c>
      <c r="B6351">
        <v>3459.34</v>
      </c>
      <c r="C6351">
        <v>3479.34</v>
      </c>
      <c r="D6351" s="1" t="s">
        <v>17</v>
      </c>
      <c r="E6351" s="1" t="s">
        <v>1174</v>
      </c>
      <c r="F6351" s="1" t="s">
        <v>4</v>
      </c>
      <c r="G6351" s="1" t="s">
        <v>62</v>
      </c>
      <c r="H6351" s="1" t="s">
        <v>711</v>
      </c>
      <c r="I6351" s="1" t="s">
        <v>372</v>
      </c>
      <c r="J6351" s="1" t="s">
        <v>1216</v>
      </c>
      <c r="K6351">
        <v>2499</v>
      </c>
      <c r="L6351" t="b">
        <v>1</v>
      </c>
      <c r="M6351" t="b">
        <v>1</v>
      </c>
      <c r="N6351" t="b">
        <v>0</v>
      </c>
      <c r="O63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64.34</v>
      </c>
      <c r="P63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64.34</v>
      </c>
      <c r="Q63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64.34</v>
      </c>
      <c r="R6351" s="3">
        <f>IF(Data[[#This Row],[half]]="2nd half", (AVERAGE(Data[[#This Row],[start]],Data[[#This Row],[end]])-Data[[#This Row],[2ndHalf]]-6)/86400,(AVERAGE(Data[[#This Row],[end]], Data[[#This Row],[start]])-6)/86400)</f>
        <v>1.1161342592592594E-2</v>
      </c>
      <c r="S6351" s="2" t="str">
        <f>HYPERLINK(Data[[#This Row],[SidelineURL]], "Sideline")</f>
        <v>Sideline</v>
      </c>
      <c r="T6351" s="2" t="str">
        <f>IF(Data[[#This Row],[Defense]],HYPERLINK(Data[[#This Row],[GoalURL]],"Goal"), "")</f>
        <v>Goal</v>
      </c>
      <c r="U6351" s="1" t="str">
        <f>IF(Data[[#This Row],[Drone]],HYPERLINK(Data[[#This Row],[DroneURL]],"Drone"), "")</f>
        <v/>
      </c>
      <c r="V6351" s="1" t="str">
        <f>IF(Data[[#This Row],[Instat Action Name]]="Goals Conceded", "Yes", "No")</f>
        <v>No</v>
      </c>
      <c r="W6351" s="1"/>
      <c r="X6351" s="1"/>
      <c r="Y6351" s="1"/>
    </row>
    <row r="6352" spans="1:25" hidden="1" x14ac:dyDescent="0.35">
      <c r="A6352">
        <v>2698</v>
      </c>
      <c r="B6352">
        <v>3459.34</v>
      </c>
      <c r="C6352">
        <v>3479.34</v>
      </c>
      <c r="D6352" s="1" t="s">
        <v>17</v>
      </c>
      <c r="E6352" s="1" t="s">
        <v>1174</v>
      </c>
      <c r="F6352" s="1" t="s">
        <v>1</v>
      </c>
      <c r="G6352" s="1" t="s">
        <v>62</v>
      </c>
      <c r="H6352" s="1" t="s">
        <v>711</v>
      </c>
      <c r="I6352" s="1" t="s">
        <v>372</v>
      </c>
      <c r="J6352" s="1" t="s">
        <v>1216</v>
      </c>
      <c r="K6352">
        <v>2499</v>
      </c>
      <c r="L6352" t="b">
        <v>1</v>
      </c>
      <c r="M6352" t="b">
        <v>1</v>
      </c>
      <c r="N6352" t="b">
        <v>0</v>
      </c>
      <c r="O63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64.34</v>
      </c>
      <c r="P63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64.34</v>
      </c>
      <c r="Q63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64.34</v>
      </c>
      <c r="R6352" s="3">
        <f>IF(Data[[#This Row],[half]]="2nd half", (AVERAGE(Data[[#This Row],[start]],Data[[#This Row],[end]])-Data[[#This Row],[2ndHalf]]-6)/86400,(AVERAGE(Data[[#This Row],[end]], Data[[#This Row],[start]])-6)/86400)</f>
        <v>1.1161342592592594E-2</v>
      </c>
      <c r="S6352" s="2" t="str">
        <f>HYPERLINK(Data[[#This Row],[SidelineURL]], "Sideline")</f>
        <v>Sideline</v>
      </c>
      <c r="T6352" s="2" t="str">
        <f>IF(Data[[#This Row],[Defense]],HYPERLINK(Data[[#This Row],[GoalURL]],"Goal"), "")</f>
        <v>Goal</v>
      </c>
      <c r="U6352" s="1" t="str">
        <f>IF(Data[[#This Row],[Drone]],HYPERLINK(Data[[#This Row],[DroneURL]],"Drone"), "")</f>
        <v/>
      </c>
      <c r="V6352" s="1" t="str">
        <f>IF(Data[[#This Row],[Instat Action Name]]="Goals Conceded", "Yes", "No")</f>
        <v>No</v>
      </c>
      <c r="W6352" s="1"/>
      <c r="X6352" s="1"/>
      <c r="Y6352" s="1"/>
    </row>
    <row r="6353" spans="1:25" hidden="1" x14ac:dyDescent="0.35">
      <c r="A6353">
        <v>2700</v>
      </c>
      <c r="B6353">
        <v>3462.11</v>
      </c>
      <c r="C6353">
        <v>3482.11</v>
      </c>
      <c r="D6353" s="1" t="s">
        <v>667</v>
      </c>
      <c r="E6353" s="1" t="s">
        <v>1174</v>
      </c>
      <c r="F6353" s="1" t="s">
        <v>4</v>
      </c>
      <c r="G6353" s="1" t="s">
        <v>62</v>
      </c>
      <c r="H6353" s="1" t="s">
        <v>159</v>
      </c>
      <c r="I6353" s="1" t="s">
        <v>735</v>
      </c>
      <c r="J6353" s="1" t="s">
        <v>1216</v>
      </c>
      <c r="K6353">
        <v>2499</v>
      </c>
      <c r="L6353" t="b">
        <v>1</v>
      </c>
      <c r="M6353" t="b">
        <v>1</v>
      </c>
      <c r="N6353" t="b">
        <v>0</v>
      </c>
      <c r="O63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67.11</v>
      </c>
      <c r="P63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67.11</v>
      </c>
      <c r="Q63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67.11</v>
      </c>
      <c r="R6353" s="3">
        <f>IF(Data[[#This Row],[half]]="2nd half", (AVERAGE(Data[[#This Row],[start]],Data[[#This Row],[end]])-Data[[#This Row],[2ndHalf]]-6)/86400,(AVERAGE(Data[[#This Row],[end]], Data[[#This Row],[start]])-6)/86400)</f>
        <v>1.119340277777778E-2</v>
      </c>
      <c r="S6353" s="2" t="str">
        <f>HYPERLINK(Data[[#This Row],[SidelineURL]], "Sideline")</f>
        <v>Sideline</v>
      </c>
      <c r="T6353" s="2" t="str">
        <f>IF(Data[[#This Row],[Defense]],HYPERLINK(Data[[#This Row],[GoalURL]],"Goal"), "")</f>
        <v>Goal</v>
      </c>
      <c r="U6353" s="1" t="str">
        <f>IF(Data[[#This Row],[Drone]],HYPERLINK(Data[[#This Row],[DroneURL]],"Drone"), "")</f>
        <v/>
      </c>
      <c r="V6353" s="1" t="str">
        <f>IF(Data[[#This Row],[Instat Action Name]]="Goals Conceded", "Yes", "No")</f>
        <v>No</v>
      </c>
      <c r="W6353" s="1"/>
      <c r="X6353" s="1"/>
      <c r="Y6353" s="1"/>
    </row>
    <row r="6354" spans="1:25" hidden="1" x14ac:dyDescent="0.35">
      <c r="A6354">
        <v>2701</v>
      </c>
      <c r="B6354">
        <v>3462.11</v>
      </c>
      <c r="C6354">
        <v>3482.11</v>
      </c>
      <c r="D6354" s="1" t="s">
        <v>667</v>
      </c>
      <c r="E6354" s="1" t="s">
        <v>1174</v>
      </c>
      <c r="F6354" s="1" t="s">
        <v>4</v>
      </c>
      <c r="G6354" s="1" t="s">
        <v>62</v>
      </c>
      <c r="H6354" s="1" t="s">
        <v>159</v>
      </c>
      <c r="I6354" s="1" t="s">
        <v>735</v>
      </c>
      <c r="J6354" s="1" t="s">
        <v>1216</v>
      </c>
      <c r="K6354">
        <v>2499</v>
      </c>
      <c r="L6354" t="b">
        <v>1</v>
      </c>
      <c r="M6354" t="b">
        <v>1</v>
      </c>
      <c r="N6354" t="b">
        <v>0</v>
      </c>
      <c r="O63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67.11</v>
      </c>
      <c r="P63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67.11</v>
      </c>
      <c r="Q63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67.11</v>
      </c>
      <c r="R6354" s="3">
        <f>IF(Data[[#This Row],[half]]="2nd half", (AVERAGE(Data[[#This Row],[start]],Data[[#This Row],[end]])-Data[[#This Row],[2ndHalf]]-6)/86400,(AVERAGE(Data[[#This Row],[end]], Data[[#This Row],[start]])-6)/86400)</f>
        <v>1.119340277777778E-2</v>
      </c>
      <c r="S6354" s="2" t="str">
        <f>HYPERLINK(Data[[#This Row],[SidelineURL]], "Sideline")</f>
        <v>Sideline</v>
      </c>
      <c r="T6354" s="2" t="str">
        <f>IF(Data[[#This Row],[Defense]],HYPERLINK(Data[[#This Row],[GoalURL]],"Goal"), "")</f>
        <v>Goal</v>
      </c>
      <c r="U6354" s="1" t="str">
        <f>IF(Data[[#This Row],[Drone]],HYPERLINK(Data[[#This Row],[DroneURL]],"Drone"), "")</f>
        <v/>
      </c>
      <c r="V6354" s="1" t="str">
        <f>IF(Data[[#This Row],[Instat Action Name]]="Goals Conceded", "Yes", "No")</f>
        <v>No</v>
      </c>
      <c r="W6354" s="1"/>
      <c r="X6354" s="1"/>
      <c r="Y6354" s="1"/>
    </row>
    <row r="6355" spans="1:25" hidden="1" x14ac:dyDescent="0.35">
      <c r="A6355">
        <v>2702</v>
      </c>
      <c r="B6355">
        <v>3462.11</v>
      </c>
      <c r="C6355">
        <v>3482.11</v>
      </c>
      <c r="D6355" s="1" t="s">
        <v>667</v>
      </c>
      <c r="E6355" s="1" t="s">
        <v>1174</v>
      </c>
      <c r="F6355" s="1" t="s">
        <v>26</v>
      </c>
      <c r="G6355" s="1" t="s">
        <v>62</v>
      </c>
      <c r="H6355" s="1" t="s">
        <v>159</v>
      </c>
      <c r="I6355" s="1" t="s">
        <v>735</v>
      </c>
      <c r="J6355" s="1" t="s">
        <v>1216</v>
      </c>
      <c r="K6355">
        <v>2499</v>
      </c>
      <c r="L6355" t="b">
        <v>1</v>
      </c>
      <c r="M6355" t="b">
        <v>1</v>
      </c>
      <c r="N6355" t="b">
        <v>0</v>
      </c>
      <c r="O63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67.11</v>
      </c>
      <c r="P63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67.11</v>
      </c>
      <c r="Q63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67.11</v>
      </c>
      <c r="R6355" s="3">
        <f>IF(Data[[#This Row],[half]]="2nd half", (AVERAGE(Data[[#This Row],[start]],Data[[#This Row],[end]])-Data[[#This Row],[2ndHalf]]-6)/86400,(AVERAGE(Data[[#This Row],[end]], Data[[#This Row],[start]])-6)/86400)</f>
        <v>1.119340277777778E-2</v>
      </c>
      <c r="S6355" s="2" t="str">
        <f>HYPERLINK(Data[[#This Row],[SidelineURL]], "Sideline")</f>
        <v>Sideline</v>
      </c>
      <c r="T6355" s="2" t="str">
        <f>IF(Data[[#This Row],[Defense]],HYPERLINK(Data[[#This Row],[GoalURL]],"Goal"), "")</f>
        <v>Goal</v>
      </c>
      <c r="U6355" s="1" t="str">
        <f>IF(Data[[#This Row],[Drone]],HYPERLINK(Data[[#This Row],[DroneURL]],"Drone"), "")</f>
        <v/>
      </c>
      <c r="V6355" s="1" t="str">
        <f>IF(Data[[#This Row],[Instat Action Name]]="Goals Conceded", "Yes", "No")</f>
        <v>No</v>
      </c>
      <c r="W6355" s="1"/>
      <c r="X6355" s="1"/>
      <c r="Y6355" s="1"/>
    </row>
    <row r="6356" spans="1:25" hidden="1" x14ac:dyDescent="0.35">
      <c r="A6356">
        <v>2703</v>
      </c>
      <c r="B6356">
        <v>3465.46</v>
      </c>
      <c r="C6356">
        <v>3485.46</v>
      </c>
      <c r="D6356" s="1" t="s">
        <v>667</v>
      </c>
      <c r="E6356" s="1" t="s">
        <v>1174</v>
      </c>
      <c r="F6356" s="1" t="s">
        <v>4</v>
      </c>
      <c r="G6356" s="1" t="s">
        <v>62</v>
      </c>
      <c r="H6356" s="1" t="s">
        <v>592</v>
      </c>
      <c r="I6356" s="1" t="s">
        <v>585</v>
      </c>
      <c r="J6356" s="1" t="s">
        <v>1216</v>
      </c>
      <c r="K6356">
        <v>2499</v>
      </c>
      <c r="L6356" t="b">
        <v>1</v>
      </c>
      <c r="M6356" t="b">
        <v>1</v>
      </c>
      <c r="N6356" t="b">
        <v>0</v>
      </c>
      <c r="O63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0.46</v>
      </c>
      <c r="P63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0.46</v>
      </c>
      <c r="Q63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0.46</v>
      </c>
      <c r="R6356" s="3">
        <f>IF(Data[[#This Row],[half]]="2nd half", (AVERAGE(Data[[#This Row],[start]],Data[[#This Row],[end]])-Data[[#This Row],[2ndHalf]]-6)/86400,(AVERAGE(Data[[#This Row],[end]], Data[[#This Row],[start]])-6)/86400)</f>
        <v>1.1232175925925927E-2</v>
      </c>
      <c r="S6356" s="2" t="str">
        <f>HYPERLINK(Data[[#This Row],[SidelineURL]], "Sideline")</f>
        <v>Sideline</v>
      </c>
      <c r="T6356" s="2" t="str">
        <f>IF(Data[[#This Row],[Defense]],HYPERLINK(Data[[#This Row],[GoalURL]],"Goal"), "")</f>
        <v>Goal</v>
      </c>
      <c r="U6356" s="1" t="str">
        <f>IF(Data[[#This Row],[Drone]],HYPERLINK(Data[[#This Row],[DroneURL]],"Drone"), "")</f>
        <v/>
      </c>
      <c r="V6356" s="1" t="str">
        <f>IF(Data[[#This Row],[Instat Action Name]]="Goals Conceded", "Yes", "No")</f>
        <v>No</v>
      </c>
      <c r="W6356" s="1"/>
      <c r="X6356" s="1"/>
      <c r="Y6356" s="1"/>
    </row>
    <row r="6357" spans="1:25" hidden="1" x14ac:dyDescent="0.35">
      <c r="A6357">
        <v>2704</v>
      </c>
      <c r="B6357">
        <v>3465.46</v>
      </c>
      <c r="C6357">
        <v>3485.46</v>
      </c>
      <c r="D6357" s="1" t="s">
        <v>667</v>
      </c>
      <c r="E6357" s="1" t="s">
        <v>1174</v>
      </c>
      <c r="F6357" s="1" t="s">
        <v>11</v>
      </c>
      <c r="G6357" s="1" t="s">
        <v>62</v>
      </c>
      <c r="H6357" s="1" t="s">
        <v>592</v>
      </c>
      <c r="I6357" s="1" t="s">
        <v>585</v>
      </c>
      <c r="J6357" s="1" t="s">
        <v>1216</v>
      </c>
      <c r="K6357">
        <v>2499</v>
      </c>
      <c r="L6357" t="b">
        <v>1</v>
      </c>
      <c r="M6357" t="b">
        <v>1</v>
      </c>
      <c r="N6357" t="b">
        <v>0</v>
      </c>
      <c r="O63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0.46</v>
      </c>
      <c r="P63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0.46</v>
      </c>
      <c r="Q63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0.46</v>
      </c>
      <c r="R6357" s="3">
        <f>IF(Data[[#This Row],[half]]="2nd half", (AVERAGE(Data[[#This Row],[start]],Data[[#This Row],[end]])-Data[[#This Row],[2ndHalf]]-6)/86400,(AVERAGE(Data[[#This Row],[end]], Data[[#This Row],[start]])-6)/86400)</f>
        <v>1.1232175925925927E-2</v>
      </c>
      <c r="S6357" s="2" t="str">
        <f>HYPERLINK(Data[[#This Row],[SidelineURL]], "Sideline")</f>
        <v>Sideline</v>
      </c>
      <c r="T6357" s="2" t="str">
        <f>IF(Data[[#This Row],[Defense]],HYPERLINK(Data[[#This Row],[GoalURL]],"Goal"), "")</f>
        <v>Goal</v>
      </c>
      <c r="U6357" s="1" t="str">
        <f>IF(Data[[#This Row],[Drone]],HYPERLINK(Data[[#This Row],[DroneURL]],"Drone"), "")</f>
        <v/>
      </c>
      <c r="V6357" s="1" t="str">
        <f>IF(Data[[#This Row],[Instat Action Name]]="Goals Conceded", "Yes", "No")</f>
        <v>No</v>
      </c>
      <c r="W6357" s="1"/>
      <c r="X6357" s="1"/>
      <c r="Y6357" s="1"/>
    </row>
    <row r="6358" spans="1:25" hidden="1" x14ac:dyDescent="0.35">
      <c r="A6358">
        <v>2705</v>
      </c>
      <c r="B6358">
        <v>3466.93</v>
      </c>
      <c r="C6358">
        <v>3486.93</v>
      </c>
      <c r="D6358" s="1" t="s">
        <v>1222</v>
      </c>
      <c r="E6358" s="1" t="s">
        <v>1217</v>
      </c>
      <c r="F6358" s="1" t="s">
        <v>4</v>
      </c>
      <c r="G6358" s="1" t="s">
        <v>62</v>
      </c>
      <c r="H6358" s="1" t="s">
        <v>679</v>
      </c>
      <c r="I6358" s="1" t="s">
        <v>264</v>
      </c>
      <c r="J6358" s="1" t="s">
        <v>1216</v>
      </c>
      <c r="K6358">
        <v>2499</v>
      </c>
      <c r="L6358" t="b">
        <v>1</v>
      </c>
      <c r="M6358" t="b">
        <v>1</v>
      </c>
      <c r="N6358" t="b">
        <v>0</v>
      </c>
      <c r="O63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1.93</v>
      </c>
      <c r="P63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1.93</v>
      </c>
      <c r="Q63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1.93</v>
      </c>
      <c r="R6358" s="3">
        <f>IF(Data[[#This Row],[half]]="2nd half", (AVERAGE(Data[[#This Row],[start]],Data[[#This Row],[end]])-Data[[#This Row],[2ndHalf]]-6)/86400,(AVERAGE(Data[[#This Row],[end]], Data[[#This Row],[start]])-6)/86400)</f>
        <v>1.1249189814814813E-2</v>
      </c>
      <c r="S6358" s="2" t="str">
        <f>HYPERLINK(Data[[#This Row],[SidelineURL]], "Sideline")</f>
        <v>Sideline</v>
      </c>
      <c r="T6358" s="2" t="str">
        <f>IF(Data[[#This Row],[Defense]],HYPERLINK(Data[[#This Row],[GoalURL]],"Goal"), "")</f>
        <v>Goal</v>
      </c>
      <c r="U6358" s="1" t="str">
        <f>IF(Data[[#This Row],[Drone]],HYPERLINK(Data[[#This Row],[DroneURL]],"Drone"), "")</f>
        <v/>
      </c>
      <c r="V6358" s="1" t="str">
        <f>IF(Data[[#This Row],[Instat Action Name]]="Goals Conceded", "Yes", "No")</f>
        <v>No</v>
      </c>
      <c r="W6358" s="1"/>
      <c r="X6358" s="1"/>
      <c r="Y6358" s="1"/>
    </row>
    <row r="6359" spans="1:25" hidden="1" x14ac:dyDescent="0.35">
      <c r="A6359">
        <v>2708</v>
      </c>
      <c r="B6359">
        <v>3466.93</v>
      </c>
      <c r="C6359">
        <v>3486.93</v>
      </c>
      <c r="D6359" s="1" t="s">
        <v>1222</v>
      </c>
      <c r="E6359" s="1" t="s">
        <v>1217</v>
      </c>
      <c r="F6359" s="1" t="s">
        <v>4</v>
      </c>
      <c r="G6359" s="1" t="s">
        <v>62</v>
      </c>
      <c r="H6359" s="1" t="s">
        <v>679</v>
      </c>
      <c r="I6359" s="1" t="s">
        <v>264</v>
      </c>
      <c r="J6359" s="1" t="s">
        <v>1216</v>
      </c>
      <c r="K6359">
        <v>2499</v>
      </c>
      <c r="L6359" t="b">
        <v>1</v>
      </c>
      <c r="M6359" t="b">
        <v>1</v>
      </c>
      <c r="N6359" t="b">
        <v>0</v>
      </c>
      <c r="O63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1.93</v>
      </c>
      <c r="P63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1.93</v>
      </c>
      <c r="Q63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1.93</v>
      </c>
      <c r="R6359" s="3">
        <f>IF(Data[[#This Row],[half]]="2nd half", (AVERAGE(Data[[#This Row],[start]],Data[[#This Row],[end]])-Data[[#This Row],[2ndHalf]]-6)/86400,(AVERAGE(Data[[#This Row],[end]], Data[[#This Row],[start]])-6)/86400)</f>
        <v>1.1249189814814813E-2</v>
      </c>
      <c r="S6359" s="2" t="str">
        <f>HYPERLINK(Data[[#This Row],[SidelineURL]], "Sideline")</f>
        <v>Sideline</v>
      </c>
      <c r="T6359" s="2" t="str">
        <f>IF(Data[[#This Row],[Defense]],HYPERLINK(Data[[#This Row],[GoalURL]],"Goal"), "")</f>
        <v>Goal</v>
      </c>
      <c r="U6359" s="1" t="str">
        <f>IF(Data[[#This Row],[Drone]],HYPERLINK(Data[[#This Row],[DroneURL]],"Drone"), "")</f>
        <v/>
      </c>
      <c r="V6359" s="1" t="str">
        <f>IF(Data[[#This Row],[Instat Action Name]]="Goals Conceded", "Yes", "No")</f>
        <v>No</v>
      </c>
      <c r="W6359" s="1"/>
      <c r="X6359" s="1"/>
      <c r="Y6359" s="1"/>
    </row>
    <row r="6360" spans="1:25" hidden="1" x14ac:dyDescent="0.35">
      <c r="A6360">
        <v>2706</v>
      </c>
      <c r="B6360">
        <v>3466.93</v>
      </c>
      <c r="C6360">
        <v>3486.93</v>
      </c>
      <c r="D6360" s="1" t="s">
        <v>1222</v>
      </c>
      <c r="E6360" s="1" t="s">
        <v>1217</v>
      </c>
      <c r="F6360" s="1" t="s">
        <v>33</v>
      </c>
      <c r="G6360" s="1" t="s">
        <v>62</v>
      </c>
      <c r="H6360" s="1" t="s">
        <v>679</v>
      </c>
      <c r="I6360" s="1" t="s">
        <v>264</v>
      </c>
      <c r="J6360" s="1" t="s">
        <v>1216</v>
      </c>
      <c r="K6360">
        <v>2499</v>
      </c>
      <c r="L6360" t="b">
        <v>1</v>
      </c>
      <c r="M6360" t="b">
        <v>1</v>
      </c>
      <c r="N6360" t="b">
        <v>0</v>
      </c>
      <c r="O63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1.93</v>
      </c>
      <c r="P63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1.93</v>
      </c>
      <c r="Q63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1.93</v>
      </c>
      <c r="R6360" s="3">
        <f>IF(Data[[#This Row],[half]]="2nd half", (AVERAGE(Data[[#This Row],[start]],Data[[#This Row],[end]])-Data[[#This Row],[2ndHalf]]-6)/86400,(AVERAGE(Data[[#This Row],[end]], Data[[#This Row],[start]])-6)/86400)</f>
        <v>1.1249189814814813E-2</v>
      </c>
      <c r="S6360" s="2" t="str">
        <f>HYPERLINK(Data[[#This Row],[SidelineURL]], "Sideline")</f>
        <v>Sideline</v>
      </c>
      <c r="T6360" s="2" t="str">
        <f>IF(Data[[#This Row],[Defense]],HYPERLINK(Data[[#This Row],[GoalURL]],"Goal"), "")</f>
        <v>Goal</v>
      </c>
      <c r="U6360" s="1" t="str">
        <f>IF(Data[[#This Row],[Drone]],HYPERLINK(Data[[#This Row],[DroneURL]],"Drone"), "")</f>
        <v/>
      </c>
      <c r="V6360" s="1" t="str">
        <f>IF(Data[[#This Row],[Instat Action Name]]="Goals Conceded", "Yes", "No")</f>
        <v>No</v>
      </c>
      <c r="W6360" s="1"/>
      <c r="X6360" s="1"/>
      <c r="Y6360" s="1"/>
    </row>
    <row r="6361" spans="1:25" hidden="1" x14ac:dyDescent="0.35">
      <c r="A6361">
        <v>2707</v>
      </c>
      <c r="B6361">
        <v>3466.93</v>
      </c>
      <c r="C6361">
        <v>3486.93</v>
      </c>
      <c r="D6361" s="1" t="s">
        <v>1222</v>
      </c>
      <c r="E6361" s="1" t="s">
        <v>1217</v>
      </c>
      <c r="F6361" s="1" t="s">
        <v>11</v>
      </c>
      <c r="G6361" s="1" t="s">
        <v>62</v>
      </c>
      <c r="H6361" s="1" t="s">
        <v>679</v>
      </c>
      <c r="I6361" s="1" t="s">
        <v>264</v>
      </c>
      <c r="J6361" s="1" t="s">
        <v>1216</v>
      </c>
      <c r="K6361">
        <v>2499</v>
      </c>
      <c r="L6361" t="b">
        <v>1</v>
      </c>
      <c r="M6361" t="b">
        <v>1</v>
      </c>
      <c r="N6361" t="b">
        <v>0</v>
      </c>
      <c r="O63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1.93</v>
      </c>
      <c r="P63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1.93</v>
      </c>
      <c r="Q63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1.93</v>
      </c>
      <c r="R6361" s="3">
        <f>IF(Data[[#This Row],[half]]="2nd half", (AVERAGE(Data[[#This Row],[start]],Data[[#This Row],[end]])-Data[[#This Row],[2ndHalf]]-6)/86400,(AVERAGE(Data[[#This Row],[end]], Data[[#This Row],[start]])-6)/86400)</f>
        <v>1.1249189814814813E-2</v>
      </c>
      <c r="S6361" s="2" t="str">
        <f>HYPERLINK(Data[[#This Row],[SidelineURL]], "Sideline")</f>
        <v>Sideline</v>
      </c>
      <c r="T6361" s="2" t="str">
        <f>IF(Data[[#This Row],[Defense]],HYPERLINK(Data[[#This Row],[GoalURL]],"Goal"), "")</f>
        <v>Goal</v>
      </c>
      <c r="U6361" s="1" t="str">
        <f>IF(Data[[#This Row],[Drone]],HYPERLINK(Data[[#This Row],[DroneURL]],"Drone"), "")</f>
        <v/>
      </c>
      <c r="V6361" s="1" t="str">
        <f>IF(Data[[#This Row],[Instat Action Name]]="Goals Conceded", "Yes", "No")</f>
        <v>No</v>
      </c>
      <c r="W6361" s="1"/>
      <c r="X6361" s="1"/>
      <c r="Y6361" s="1"/>
    </row>
    <row r="6362" spans="1:25" hidden="1" x14ac:dyDescent="0.35">
      <c r="A6362">
        <v>2710</v>
      </c>
      <c r="B6362">
        <v>3469.35</v>
      </c>
      <c r="C6362">
        <v>3489.35</v>
      </c>
      <c r="D6362" s="1" t="s">
        <v>58</v>
      </c>
      <c r="E6362" s="1" t="s">
        <v>1174</v>
      </c>
      <c r="F6362" s="1" t="s">
        <v>4</v>
      </c>
      <c r="G6362" s="1" t="s">
        <v>62</v>
      </c>
      <c r="H6362" s="1" t="s">
        <v>96</v>
      </c>
      <c r="I6362" s="1" t="s">
        <v>361</v>
      </c>
      <c r="J6362" s="1" t="s">
        <v>1216</v>
      </c>
      <c r="K6362">
        <v>2499</v>
      </c>
      <c r="L6362" t="b">
        <v>1</v>
      </c>
      <c r="M6362" t="b">
        <v>1</v>
      </c>
      <c r="N6362" t="b">
        <v>0</v>
      </c>
      <c r="O63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4.35</v>
      </c>
      <c r="P63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4.35</v>
      </c>
      <c r="Q63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4.35</v>
      </c>
      <c r="R6362" s="3">
        <f>IF(Data[[#This Row],[half]]="2nd half", (AVERAGE(Data[[#This Row],[start]],Data[[#This Row],[end]])-Data[[#This Row],[2ndHalf]]-6)/86400,(AVERAGE(Data[[#This Row],[end]], Data[[#This Row],[start]])-6)/86400)</f>
        <v>1.1277199074074073E-2</v>
      </c>
      <c r="S6362" s="2" t="str">
        <f>HYPERLINK(Data[[#This Row],[SidelineURL]], "Sideline")</f>
        <v>Sideline</v>
      </c>
      <c r="T6362" s="2" t="str">
        <f>IF(Data[[#This Row],[Defense]],HYPERLINK(Data[[#This Row],[GoalURL]],"Goal"), "")</f>
        <v>Goal</v>
      </c>
      <c r="U6362" s="1" t="str">
        <f>IF(Data[[#This Row],[Drone]],HYPERLINK(Data[[#This Row],[DroneURL]],"Drone"), "")</f>
        <v/>
      </c>
      <c r="V6362" s="1" t="str">
        <f>IF(Data[[#This Row],[Instat Action Name]]="Goals Conceded", "Yes", "No")</f>
        <v>No</v>
      </c>
      <c r="W6362" s="1"/>
      <c r="X6362" s="1"/>
      <c r="Y6362" s="1"/>
    </row>
    <row r="6363" spans="1:25" hidden="1" x14ac:dyDescent="0.35">
      <c r="A6363">
        <v>2712</v>
      </c>
      <c r="B6363">
        <v>3469.35</v>
      </c>
      <c r="C6363">
        <v>3489.35</v>
      </c>
      <c r="D6363" s="1" t="s">
        <v>58</v>
      </c>
      <c r="E6363" s="1" t="s">
        <v>1174</v>
      </c>
      <c r="F6363" s="1" t="s">
        <v>4</v>
      </c>
      <c r="G6363" s="1" t="s">
        <v>62</v>
      </c>
      <c r="H6363" s="1" t="s">
        <v>96</v>
      </c>
      <c r="I6363" s="1" t="s">
        <v>361</v>
      </c>
      <c r="J6363" s="1" t="s">
        <v>1216</v>
      </c>
      <c r="K6363">
        <v>2499</v>
      </c>
      <c r="L6363" t="b">
        <v>1</v>
      </c>
      <c r="M6363" t="b">
        <v>1</v>
      </c>
      <c r="N6363" t="b">
        <v>0</v>
      </c>
      <c r="O63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4.35</v>
      </c>
      <c r="P63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4.35</v>
      </c>
      <c r="Q63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4.35</v>
      </c>
      <c r="R6363" s="3">
        <f>IF(Data[[#This Row],[half]]="2nd half", (AVERAGE(Data[[#This Row],[start]],Data[[#This Row],[end]])-Data[[#This Row],[2ndHalf]]-6)/86400,(AVERAGE(Data[[#This Row],[end]], Data[[#This Row],[start]])-6)/86400)</f>
        <v>1.1277199074074073E-2</v>
      </c>
      <c r="S6363" s="2" t="str">
        <f>HYPERLINK(Data[[#This Row],[SidelineURL]], "Sideline")</f>
        <v>Sideline</v>
      </c>
      <c r="T6363" s="2" t="str">
        <f>IF(Data[[#This Row],[Defense]],HYPERLINK(Data[[#This Row],[GoalURL]],"Goal"), "")</f>
        <v>Goal</v>
      </c>
      <c r="U6363" s="1" t="str">
        <f>IF(Data[[#This Row],[Drone]],HYPERLINK(Data[[#This Row],[DroneURL]],"Drone"), "")</f>
        <v/>
      </c>
      <c r="V6363" s="1" t="str">
        <f>IF(Data[[#This Row],[Instat Action Name]]="Goals Conceded", "Yes", "No")</f>
        <v>No</v>
      </c>
      <c r="W6363" s="1"/>
      <c r="X6363" s="1"/>
      <c r="Y6363" s="1"/>
    </row>
    <row r="6364" spans="1:25" hidden="1" x14ac:dyDescent="0.35">
      <c r="A6364">
        <v>2709</v>
      </c>
      <c r="B6364">
        <v>3469.35</v>
      </c>
      <c r="C6364">
        <v>3489.35</v>
      </c>
      <c r="D6364" s="1" t="s">
        <v>58</v>
      </c>
      <c r="E6364" s="1" t="s">
        <v>1174</v>
      </c>
      <c r="F6364" s="1" t="s">
        <v>1</v>
      </c>
      <c r="G6364" s="1" t="s">
        <v>62</v>
      </c>
      <c r="H6364" s="1" t="s">
        <v>96</v>
      </c>
      <c r="I6364" s="1" t="s">
        <v>361</v>
      </c>
      <c r="J6364" s="1" t="s">
        <v>1216</v>
      </c>
      <c r="K6364">
        <v>2499</v>
      </c>
      <c r="L6364" t="b">
        <v>1</v>
      </c>
      <c r="M6364" t="b">
        <v>1</v>
      </c>
      <c r="N6364" t="b">
        <v>0</v>
      </c>
      <c r="O63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4.35</v>
      </c>
      <c r="P63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4.35</v>
      </c>
      <c r="Q63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4.35</v>
      </c>
      <c r="R6364" s="3">
        <f>IF(Data[[#This Row],[half]]="2nd half", (AVERAGE(Data[[#This Row],[start]],Data[[#This Row],[end]])-Data[[#This Row],[2ndHalf]]-6)/86400,(AVERAGE(Data[[#This Row],[end]], Data[[#This Row],[start]])-6)/86400)</f>
        <v>1.1277199074074073E-2</v>
      </c>
      <c r="S6364" s="2" t="str">
        <f>HYPERLINK(Data[[#This Row],[SidelineURL]], "Sideline")</f>
        <v>Sideline</v>
      </c>
      <c r="T6364" s="2" t="str">
        <f>IF(Data[[#This Row],[Defense]],HYPERLINK(Data[[#This Row],[GoalURL]],"Goal"), "")</f>
        <v>Goal</v>
      </c>
      <c r="U6364" s="1" t="str">
        <f>IF(Data[[#This Row],[Drone]],HYPERLINK(Data[[#This Row],[DroneURL]],"Drone"), "")</f>
        <v/>
      </c>
      <c r="V6364" s="1" t="str">
        <f>IF(Data[[#This Row],[Instat Action Name]]="Goals Conceded", "Yes", "No")</f>
        <v>No</v>
      </c>
      <c r="W6364" s="1"/>
      <c r="X6364" s="1"/>
      <c r="Y6364" s="1"/>
    </row>
    <row r="6365" spans="1:25" hidden="1" x14ac:dyDescent="0.35">
      <c r="A6365">
        <v>2711</v>
      </c>
      <c r="B6365">
        <v>3469.35</v>
      </c>
      <c r="C6365">
        <v>3489.35</v>
      </c>
      <c r="D6365" s="1" t="s">
        <v>58</v>
      </c>
      <c r="E6365" s="1" t="s">
        <v>1174</v>
      </c>
      <c r="F6365" s="1" t="s">
        <v>9</v>
      </c>
      <c r="G6365" s="1" t="s">
        <v>62</v>
      </c>
      <c r="H6365" s="1" t="s">
        <v>96</v>
      </c>
      <c r="I6365" s="1" t="s">
        <v>361</v>
      </c>
      <c r="J6365" s="1" t="s">
        <v>1216</v>
      </c>
      <c r="K6365">
        <v>2499</v>
      </c>
      <c r="L6365" t="b">
        <v>1</v>
      </c>
      <c r="M6365" t="b">
        <v>1</v>
      </c>
      <c r="N6365" t="b">
        <v>0</v>
      </c>
      <c r="O63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4.35</v>
      </c>
      <c r="P63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4.35</v>
      </c>
      <c r="Q63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4.35</v>
      </c>
      <c r="R6365" s="3">
        <f>IF(Data[[#This Row],[half]]="2nd half", (AVERAGE(Data[[#This Row],[start]],Data[[#This Row],[end]])-Data[[#This Row],[2ndHalf]]-6)/86400,(AVERAGE(Data[[#This Row],[end]], Data[[#This Row],[start]])-6)/86400)</f>
        <v>1.1277199074074073E-2</v>
      </c>
      <c r="S6365" s="2" t="str">
        <f>HYPERLINK(Data[[#This Row],[SidelineURL]], "Sideline")</f>
        <v>Sideline</v>
      </c>
      <c r="T6365" s="2" t="str">
        <f>IF(Data[[#This Row],[Defense]],HYPERLINK(Data[[#This Row],[GoalURL]],"Goal"), "")</f>
        <v>Goal</v>
      </c>
      <c r="U6365" s="1" t="str">
        <f>IF(Data[[#This Row],[Drone]],HYPERLINK(Data[[#This Row],[DroneURL]],"Drone"), "")</f>
        <v/>
      </c>
      <c r="V6365" s="1" t="str">
        <f>IF(Data[[#This Row],[Instat Action Name]]="Goals Conceded", "Yes", "No")</f>
        <v>No</v>
      </c>
      <c r="W6365" s="1"/>
      <c r="X6365" s="1"/>
      <c r="Y6365" s="1"/>
    </row>
    <row r="6366" spans="1:25" hidden="1" x14ac:dyDescent="0.35">
      <c r="A6366">
        <v>2716</v>
      </c>
      <c r="B6366">
        <v>3470.14</v>
      </c>
      <c r="C6366">
        <v>3490.14</v>
      </c>
      <c r="D6366" s="1" t="s">
        <v>667</v>
      </c>
      <c r="E6366" s="1" t="s">
        <v>1174</v>
      </c>
      <c r="F6366" s="1" t="s">
        <v>4</v>
      </c>
      <c r="G6366" s="1" t="s">
        <v>62</v>
      </c>
      <c r="H6366" s="1" t="s">
        <v>575</v>
      </c>
      <c r="I6366" s="1" t="s">
        <v>642</v>
      </c>
      <c r="J6366" s="1" t="s">
        <v>1216</v>
      </c>
      <c r="K6366">
        <v>2499</v>
      </c>
      <c r="L6366" t="b">
        <v>1</v>
      </c>
      <c r="M6366" t="b">
        <v>1</v>
      </c>
      <c r="N6366" t="b">
        <v>0</v>
      </c>
      <c r="O63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5.14</v>
      </c>
      <c r="P63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5.14</v>
      </c>
      <c r="Q63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5.14</v>
      </c>
      <c r="R6366" s="3">
        <f>IF(Data[[#This Row],[half]]="2nd half", (AVERAGE(Data[[#This Row],[start]],Data[[#This Row],[end]])-Data[[#This Row],[2ndHalf]]-6)/86400,(AVERAGE(Data[[#This Row],[end]], Data[[#This Row],[start]])-6)/86400)</f>
        <v>1.1286342592592591E-2</v>
      </c>
      <c r="S6366" s="2" t="str">
        <f>HYPERLINK(Data[[#This Row],[SidelineURL]], "Sideline")</f>
        <v>Sideline</v>
      </c>
      <c r="T6366" s="2" t="str">
        <f>IF(Data[[#This Row],[Defense]],HYPERLINK(Data[[#This Row],[GoalURL]],"Goal"), "")</f>
        <v>Goal</v>
      </c>
      <c r="U6366" s="1" t="str">
        <f>IF(Data[[#This Row],[Drone]],HYPERLINK(Data[[#This Row],[DroneURL]],"Drone"), "")</f>
        <v/>
      </c>
      <c r="V6366" s="1" t="str">
        <f>IF(Data[[#This Row],[Instat Action Name]]="Goals Conceded", "Yes", "No")</f>
        <v>No</v>
      </c>
      <c r="W6366" s="1"/>
      <c r="X6366" s="1"/>
      <c r="Y6366" s="1"/>
    </row>
    <row r="6367" spans="1:25" hidden="1" x14ac:dyDescent="0.35">
      <c r="A6367">
        <v>2713</v>
      </c>
      <c r="B6367">
        <v>3470.14</v>
      </c>
      <c r="C6367">
        <v>3490.14</v>
      </c>
      <c r="D6367" s="1" t="s">
        <v>667</v>
      </c>
      <c r="E6367" s="1" t="s">
        <v>1174</v>
      </c>
      <c r="F6367" s="1" t="s">
        <v>13</v>
      </c>
      <c r="G6367" s="1" t="s">
        <v>62</v>
      </c>
      <c r="H6367" s="1" t="s">
        <v>575</v>
      </c>
      <c r="I6367" s="1" t="s">
        <v>642</v>
      </c>
      <c r="J6367" s="1" t="s">
        <v>1216</v>
      </c>
      <c r="K6367">
        <v>2499</v>
      </c>
      <c r="L6367" t="b">
        <v>1</v>
      </c>
      <c r="M6367" t="b">
        <v>1</v>
      </c>
      <c r="N6367" t="b">
        <v>0</v>
      </c>
      <c r="O63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5.14</v>
      </c>
      <c r="P63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5.14</v>
      </c>
      <c r="Q63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5.14</v>
      </c>
      <c r="R6367" s="3">
        <f>IF(Data[[#This Row],[half]]="2nd half", (AVERAGE(Data[[#This Row],[start]],Data[[#This Row],[end]])-Data[[#This Row],[2ndHalf]]-6)/86400,(AVERAGE(Data[[#This Row],[end]], Data[[#This Row],[start]])-6)/86400)</f>
        <v>1.1286342592592591E-2</v>
      </c>
      <c r="S6367" s="2" t="str">
        <f>HYPERLINK(Data[[#This Row],[SidelineURL]], "Sideline")</f>
        <v>Sideline</v>
      </c>
      <c r="T6367" s="2" t="str">
        <f>IF(Data[[#This Row],[Defense]],HYPERLINK(Data[[#This Row],[GoalURL]],"Goal"), "")</f>
        <v>Goal</v>
      </c>
      <c r="U6367" s="1" t="str">
        <f>IF(Data[[#This Row],[Drone]],HYPERLINK(Data[[#This Row],[DroneURL]],"Drone"), "")</f>
        <v/>
      </c>
      <c r="V6367" s="1" t="str">
        <f>IF(Data[[#This Row],[Instat Action Name]]="Goals Conceded", "Yes", "No")</f>
        <v>No</v>
      </c>
      <c r="W6367" s="1"/>
      <c r="X6367" s="1"/>
      <c r="Y6367" s="1"/>
    </row>
    <row r="6368" spans="1:25" hidden="1" x14ac:dyDescent="0.35">
      <c r="A6368">
        <v>2714</v>
      </c>
      <c r="B6368">
        <v>3470.14</v>
      </c>
      <c r="C6368">
        <v>3490.14</v>
      </c>
      <c r="D6368" s="1" t="s">
        <v>667</v>
      </c>
      <c r="E6368" s="1" t="s">
        <v>1174</v>
      </c>
      <c r="F6368" s="1" t="s">
        <v>22</v>
      </c>
      <c r="G6368" s="1" t="s">
        <v>62</v>
      </c>
      <c r="H6368" s="1" t="s">
        <v>575</v>
      </c>
      <c r="I6368" s="1" t="s">
        <v>642</v>
      </c>
      <c r="J6368" s="1" t="s">
        <v>1216</v>
      </c>
      <c r="K6368">
        <v>2499</v>
      </c>
      <c r="L6368" t="b">
        <v>1</v>
      </c>
      <c r="M6368" t="b">
        <v>1</v>
      </c>
      <c r="N6368" t="b">
        <v>0</v>
      </c>
      <c r="O63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5.14</v>
      </c>
      <c r="P63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5.14</v>
      </c>
      <c r="Q63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5.14</v>
      </c>
      <c r="R6368" s="3">
        <f>IF(Data[[#This Row],[half]]="2nd half", (AVERAGE(Data[[#This Row],[start]],Data[[#This Row],[end]])-Data[[#This Row],[2ndHalf]]-6)/86400,(AVERAGE(Data[[#This Row],[end]], Data[[#This Row],[start]])-6)/86400)</f>
        <v>1.1286342592592591E-2</v>
      </c>
      <c r="S6368" s="2" t="str">
        <f>HYPERLINK(Data[[#This Row],[SidelineURL]], "Sideline")</f>
        <v>Sideline</v>
      </c>
      <c r="T6368" s="2" t="str">
        <f>IF(Data[[#This Row],[Defense]],HYPERLINK(Data[[#This Row],[GoalURL]],"Goal"), "")</f>
        <v>Goal</v>
      </c>
      <c r="U6368" s="1" t="str">
        <f>IF(Data[[#This Row],[Drone]],HYPERLINK(Data[[#This Row],[DroneURL]],"Drone"), "")</f>
        <v/>
      </c>
      <c r="V6368" s="1" t="str">
        <f>IF(Data[[#This Row],[Instat Action Name]]="Goals Conceded", "Yes", "No")</f>
        <v>No</v>
      </c>
      <c r="W6368" s="1"/>
      <c r="X6368" s="1"/>
      <c r="Y6368" s="1"/>
    </row>
    <row r="6369" spans="1:25" hidden="1" x14ac:dyDescent="0.35">
      <c r="A6369">
        <v>2715</v>
      </c>
      <c r="B6369">
        <v>3470.14</v>
      </c>
      <c r="C6369">
        <v>3490.14</v>
      </c>
      <c r="D6369" s="1" t="s">
        <v>667</v>
      </c>
      <c r="E6369" s="1" t="s">
        <v>1174</v>
      </c>
      <c r="F6369" s="1" t="s">
        <v>14</v>
      </c>
      <c r="G6369" s="1" t="s">
        <v>62</v>
      </c>
      <c r="H6369" s="1" t="s">
        <v>575</v>
      </c>
      <c r="I6369" s="1" t="s">
        <v>642</v>
      </c>
      <c r="J6369" s="1" t="s">
        <v>1216</v>
      </c>
      <c r="K6369">
        <v>2499</v>
      </c>
      <c r="L6369" t="b">
        <v>1</v>
      </c>
      <c r="M6369" t="b">
        <v>1</v>
      </c>
      <c r="N6369" t="b">
        <v>0</v>
      </c>
      <c r="O63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5.14</v>
      </c>
      <c r="P63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5.14</v>
      </c>
      <c r="Q63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5.14</v>
      </c>
      <c r="R6369" s="3">
        <f>IF(Data[[#This Row],[half]]="2nd half", (AVERAGE(Data[[#This Row],[start]],Data[[#This Row],[end]])-Data[[#This Row],[2ndHalf]]-6)/86400,(AVERAGE(Data[[#This Row],[end]], Data[[#This Row],[start]])-6)/86400)</f>
        <v>1.1286342592592591E-2</v>
      </c>
      <c r="S6369" s="2" t="str">
        <f>HYPERLINK(Data[[#This Row],[SidelineURL]], "Sideline")</f>
        <v>Sideline</v>
      </c>
      <c r="T6369" s="2" t="str">
        <f>IF(Data[[#This Row],[Defense]],HYPERLINK(Data[[#This Row],[GoalURL]],"Goal"), "")</f>
        <v>Goal</v>
      </c>
      <c r="U6369" s="1" t="str">
        <f>IF(Data[[#This Row],[Drone]],HYPERLINK(Data[[#This Row],[DroneURL]],"Drone"), "")</f>
        <v/>
      </c>
      <c r="V6369" s="1" t="str">
        <f>IF(Data[[#This Row],[Instat Action Name]]="Goals Conceded", "Yes", "No")</f>
        <v>No</v>
      </c>
      <c r="W6369" s="1"/>
      <c r="X6369" s="1"/>
      <c r="Y6369" s="1"/>
    </row>
    <row r="6370" spans="1:25" hidden="1" x14ac:dyDescent="0.35">
      <c r="A6370">
        <v>2717</v>
      </c>
      <c r="B6370">
        <v>3470.14</v>
      </c>
      <c r="C6370">
        <v>3490.14</v>
      </c>
      <c r="D6370" s="1" t="s">
        <v>1221</v>
      </c>
      <c r="E6370" s="1" t="s">
        <v>1217</v>
      </c>
      <c r="F6370" s="1" t="s">
        <v>23</v>
      </c>
      <c r="G6370" s="1" t="s">
        <v>62</v>
      </c>
      <c r="H6370" s="1" t="s">
        <v>402</v>
      </c>
      <c r="I6370" s="1" t="s">
        <v>443</v>
      </c>
      <c r="J6370" s="1" t="s">
        <v>1216</v>
      </c>
      <c r="K6370">
        <v>2499</v>
      </c>
      <c r="L6370" t="b">
        <v>1</v>
      </c>
      <c r="M6370" t="b">
        <v>1</v>
      </c>
      <c r="N6370" t="b">
        <v>0</v>
      </c>
      <c r="O63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5.14</v>
      </c>
      <c r="P63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5.14</v>
      </c>
      <c r="Q63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5.14</v>
      </c>
      <c r="R6370" s="3">
        <f>IF(Data[[#This Row],[half]]="2nd half", (AVERAGE(Data[[#This Row],[start]],Data[[#This Row],[end]])-Data[[#This Row],[2ndHalf]]-6)/86400,(AVERAGE(Data[[#This Row],[end]], Data[[#This Row],[start]])-6)/86400)</f>
        <v>1.1286342592592591E-2</v>
      </c>
      <c r="S6370" s="2" t="str">
        <f>HYPERLINK(Data[[#This Row],[SidelineURL]], "Sideline")</f>
        <v>Sideline</v>
      </c>
      <c r="T6370" s="2" t="str">
        <f>IF(Data[[#This Row],[Defense]],HYPERLINK(Data[[#This Row],[GoalURL]],"Goal"), "")</f>
        <v>Goal</v>
      </c>
      <c r="U6370" s="1" t="str">
        <f>IF(Data[[#This Row],[Drone]],HYPERLINK(Data[[#This Row],[DroneURL]],"Drone"), "")</f>
        <v/>
      </c>
      <c r="V6370" s="1" t="str">
        <f>IF(Data[[#This Row],[Instat Action Name]]="Goals Conceded", "Yes", "No")</f>
        <v>No</v>
      </c>
      <c r="W6370" s="1"/>
      <c r="X6370" s="1"/>
      <c r="Y6370" s="1"/>
    </row>
    <row r="6371" spans="1:25" hidden="1" x14ac:dyDescent="0.35">
      <c r="A6371">
        <v>2718</v>
      </c>
      <c r="B6371">
        <v>3470.14</v>
      </c>
      <c r="C6371">
        <v>3490.14</v>
      </c>
      <c r="D6371" s="1" t="s">
        <v>667</v>
      </c>
      <c r="E6371" s="1" t="s">
        <v>1174</v>
      </c>
      <c r="F6371" s="1" t="s">
        <v>45</v>
      </c>
      <c r="G6371" s="1" t="s">
        <v>62</v>
      </c>
      <c r="H6371" s="1" t="s">
        <v>575</v>
      </c>
      <c r="I6371" s="1" t="s">
        <v>642</v>
      </c>
      <c r="J6371" s="1" t="s">
        <v>1216</v>
      </c>
      <c r="K6371">
        <v>2499</v>
      </c>
      <c r="L6371" t="b">
        <v>1</v>
      </c>
      <c r="M6371" t="b">
        <v>1</v>
      </c>
      <c r="N6371" t="b">
        <v>0</v>
      </c>
      <c r="O63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5.14</v>
      </c>
      <c r="P63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5.14</v>
      </c>
      <c r="Q63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5.14</v>
      </c>
      <c r="R6371" s="3">
        <f>IF(Data[[#This Row],[half]]="2nd half", (AVERAGE(Data[[#This Row],[start]],Data[[#This Row],[end]])-Data[[#This Row],[2ndHalf]]-6)/86400,(AVERAGE(Data[[#This Row],[end]], Data[[#This Row],[start]])-6)/86400)</f>
        <v>1.1286342592592591E-2</v>
      </c>
      <c r="S6371" s="2" t="str">
        <f>HYPERLINK(Data[[#This Row],[SidelineURL]], "Sideline")</f>
        <v>Sideline</v>
      </c>
      <c r="T6371" s="2" t="str">
        <f>IF(Data[[#This Row],[Defense]],HYPERLINK(Data[[#This Row],[GoalURL]],"Goal"), "")</f>
        <v>Goal</v>
      </c>
      <c r="U6371" s="1" t="str">
        <f>IF(Data[[#This Row],[Drone]],HYPERLINK(Data[[#This Row],[DroneURL]],"Drone"), "")</f>
        <v/>
      </c>
      <c r="V6371" s="1" t="str">
        <f>IF(Data[[#This Row],[Instat Action Name]]="Goals Conceded", "Yes", "No")</f>
        <v>No</v>
      </c>
      <c r="W6371" s="1"/>
      <c r="X6371" s="1"/>
      <c r="Y6371" s="1"/>
    </row>
    <row r="6372" spans="1:25" hidden="1" x14ac:dyDescent="0.35">
      <c r="A6372">
        <v>2719</v>
      </c>
      <c r="B6372">
        <v>3470.14</v>
      </c>
      <c r="C6372">
        <v>3490.14</v>
      </c>
      <c r="D6372" s="1" t="s">
        <v>1221</v>
      </c>
      <c r="E6372" s="1" t="s">
        <v>1217</v>
      </c>
      <c r="F6372" s="1" t="s">
        <v>24</v>
      </c>
      <c r="G6372" s="1" t="s">
        <v>62</v>
      </c>
      <c r="H6372" s="1" t="s">
        <v>402</v>
      </c>
      <c r="I6372" s="1" t="s">
        <v>443</v>
      </c>
      <c r="J6372" s="1" t="s">
        <v>1216</v>
      </c>
      <c r="K6372">
        <v>2499</v>
      </c>
      <c r="L6372" t="b">
        <v>1</v>
      </c>
      <c r="M6372" t="b">
        <v>1</v>
      </c>
      <c r="N6372" t="b">
        <v>0</v>
      </c>
      <c r="O63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5.14</v>
      </c>
      <c r="P63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5.14</v>
      </c>
      <c r="Q63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5.14</v>
      </c>
      <c r="R6372" s="3">
        <f>IF(Data[[#This Row],[half]]="2nd half", (AVERAGE(Data[[#This Row],[start]],Data[[#This Row],[end]])-Data[[#This Row],[2ndHalf]]-6)/86400,(AVERAGE(Data[[#This Row],[end]], Data[[#This Row],[start]])-6)/86400)</f>
        <v>1.1286342592592591E-2</v>
      </c>
      <c r="S6372" s="2" t="str">
        <f>HYPERLINK(Data[[#This Row],[SidelineURL]], "Sideline")</f>
        <v>Sideline</v>
      </c>
      <c r="T6372" s="2" t="str">
        <f>IF(Data[[#This Row],[Defense]],HYPERLINK(Data[[#This Row],[GoalURL]],"Goal"), "")</f>
        <v>Goal</v>
      </c>
      <c r="U6372" s="1" t="str">
        <f>IF(Data[[#This Row],[Drone]],HYPERLINK(Data[[#This Row],[DroneURL]],"Drone"), "")</f>
        <v/>
      </c>
      <c r="V6372" s="1" t="str">
        <f>IF(Data[[#This Row],[Instat Action Name]]="Goals Conceded", "Yes", "No")</f>
        <v>No</v>
      </c>
      <c r="W6372" s="1"/>
      <c r="X6372" s="1"/>
      <c r="Y6372" s="1"/>
    </row>
    <row r="6373" spans="1:25" hidden="1" x14ac:dyDescent="0.35">
      <c r="A6373">
        <v>2720</v>
      </c>
      <c r="B6373">
        <v>3472.47</v>
      </c>
      <c r="C6373">
        <v>3492.47</v>
      </c>
      <c r="D6373" s="1" t="s">
        <v>1223</v>
      </c>
      <c r="E6373" s="1" t="s">
        <v>1217</v>
      </c>
      <c r="F6373" s="1" t="s">
        <v>4</v>
      </c>
      <c r="G6373" s="1" t="s">
        <v>62</v>
      </c>
      <c r="H6373" s="1" t="s">
        <v>801</v>
      </c>
      <c r="I6373" s="1" t="s">
        <v>360</v>
      </c>
      <c r="J6373" s="1" t="s">
        <v>1216</v>
      </c>
      <c r="K6373">
        <v>2499</v>
      </c>
      <c r="L6373" t="b">
        <v>1</v>
      </c>
      <c r="M6373" t="b">
        <v>1</v>
      </c>
      <c r="N6373" t="b">
        <v>0</v>
      </c>
      <c r="O63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7.47</v>
      </c>
      <c r="P63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7.47</v>
      </c>
      <c r="Q63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7.47</v>
      </c>
      <c r="R6373" s="3">
        <f>IF(Data[[#This Row],[half]]="2nd half", (AVERAGE(Data[[#This Row],[start]],Data[[#This Row],[end]])-Data[[#This Row],[2ndHalf]]-6)/86400,(AVERAGE(Data[[#This Row],[end]], Data[[#This Row],[start]])-6)/86400)</f>
        <v>1.1313310185185183E-2</v>
      </c>
      <c r="S6373" s="2" t="str">
        <f>HYPERLINK(Data[[#This Row],[SidelineURL]], "Sideline")</f>
        <v>Sideline</v>
      </c>
      <c r="T6373" s="2" t="str">
        <f>IF(Data[[#This Row],[Defense]],HYPERLINK(Data[[#This Row],[GoalURL]],"Goal"), "")</f>
        <v>Goal</v>
      </c>
      <c r="U6373" s="1" t="str">
        <f>IF(Data[[#This Row],[Drone]],HYPERLINK(Data[[#This Row],[DroneURL]],"Drone"), "")</f>
        <v/>
      </c>
      <c r="V6373" s="1" t="str">
        <f>IF(Data[[#This Row],[Instat Action Name]]="Goals Conceded", "Yes", "No")</f>
        <v>No</v>
      </c>
      <c r="W6373" s="1"/>
      <c r="X6373" s="1"/>
      <c r="Y6373" s="1"/>
    </row>
    <row r="6374" spans="1:25" hidden="1" x14ac:dyDescent="0.35">
      <c r="A6374">
        <v>2721</v>
      </c>
      <c r="B6374">
        <v>3472.47</v>
      </c>
      <c r="C6374">
        <v>3492.47</v>
      </c>
      <c r="D6374" s="1" t="s">
        <v>1223</v>
      </c>
      <c r="E6374" s="1" t="s">
        <v>1217</v>
      </c>
      <c r="F6374" s="1" t="s">
        <v>4</v>
      </c>
      <c r="G6374" s="1" t="s">
        <v>62</v>
      </c>
      <c r="H6374" s="1" t="s">
        <v>801</v>
      </c>
      <c r="I6374" s="1" t="s">
        <v>360</v>
      </c>
      <c r="J6374" s="1" t="s">
        <v>1216</v>
      </c>
      <c r="K6374">
        <v>2499</v>
      </c>
      <c r="L6374" t="b">
        <v>1</v>
      </c>
      <c r="M6374" t="b">
        <v>1</v>
      </c>
      <c r="N6374" t="b">
        <v>0</v>
      </c>
      <c r="O63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7.47</v>
      </c>
      <c r="P63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7.47</v>
      </c>
      <c r="Q63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7.47</v>
      </c>
      <c r="R6374" s="3">
        <f>IF(Data[[#This Row],[half]]="2nd half", (AVERAGE(Data[[#This Row],[start]],Data[[#This Row],[end]])-Data[[#This Row],[2ndHalf]]-6)/86400,(AVERAGE(Data[[#This Row],[end]], Data[[#This Row],[start]])-6)/86400)</f>
        <v>1.1313310185185183E-2</v>
      </c>
      <c r="S6374" s="2" t="str">
        <f>HYPERLINK(Data[[#This Row],[SidelineURL]], "Sideline")</f>
        <v>Sideline</v>
      </c>
      <c r="T6374" s="2" t="str">
        <f>IF(Data[[#This Row],[Defense]],HYPERLINK(Data[[#This Row],[GoalURL]],"Goal"), "")</f>
        <v>Goal</v>
      </c>
      <c r="U6374" s="1" t="str">
        <f>IF(Data[[#This Row],[Drone]],HYPERLINK(Data[[#This Row],[DroneURL]],"Drone"), "")</f>
        <v/>
      </c>
      <c r="V6374" s="1" t="str">
        <f>IF(Data[[#This Row],[Instat Action Name]]="Goals Conceded", "Yes", "No")</f>
        <v>No</v>
      </c>
      <c r="W6374" s="1"/>
      <c r="X6374" s="1"/>
      <c r="Y6374" s="1"/>
    </row>
    <row r="6375" spans="1:25" hidden="1" x14ac:dyDescent="0.35">
      <c r="A6375">
        <v>2722</v>
      </c>
      <c r="B6375">
        <v>3472.47</v>
      </c>
      <c r="C6375">
        <v>3492.47</v>
      </c>
      <c r="D6375" s="1" t="s">
        <v>1223</v>
      </c>
      <c r="E6375" s="1" t="s">
        <v>1217</v>
      </c>
      <c r="F6375" s="1" t="s">
        <v>1</v>
      </c>
      <c r="G6375" s="1" t="s">
        <v>62</v>
      </c>
      <c r="H6375" s="1" t="s">
        <v>801</v>
      </c>
      <c r="I6375" s="1" t="s">
        <v>360</v>
      </c>
      <c r="J6375" s="1" t="s">
        <v>1216</v>
      </c>
      <c r="K6375">
        <v>2499</v>
      </c>
      <c r="L6375" t="b">
        <v>1</v>
      </c>
      <c r="M6375" t="b">
        <v>1</v>
      </c>
      <c r="N6375" t="b">
        <v>0</v>
      </c>
      <c r="O63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7.47</v>
      </c>
      <c r="P63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7.47</v>
      </c>
      <c r="Q63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7.47</v>
      </c>
      <c r="R6375" s="3">
        <f>IF(Data[[#This Row],[half]]="2nd half", (AVERAGE(Data[[#This Row],[start]],Data[[#This Row],[end]])-Data[[#This Row],[2ndHalf]]-6)/86400,(AVERAGE(Data[[#This Row],[end]], Data[[#This Row],[start]])-6)/86400)</f>
        <v>1.1313310185185183E-2</v>
      </c>
      <c r="S6375" s="2" t="str">
        <f>HYPERLINK(Data[[#This Row],[SidelineURL]], "Sideline")</f>
        <v>Sideline</v>
      </c>
      <c r="T6375" s="2" t="str">
        <f>IF(Data[[#This Row],[Defense]],HYPERLINK(Data[[#This Row],[GoalURL]],"Goal"), "")</f>
        <v>Goal</v>
      </c>
      <c r="U6375" s="1" t="str">
        <f>IF(Data[[#This Row],[Drone]],HYPERLINK(Data[[#This Row],[DroneURL]],"Drone"), "")</f>
        <v/>
      </c>
      <c r="V6375" s="1" t="str">
        <f>IF(Data[[#This Row],[Instat Action Name]]="Goals Conceded", "Yes", "No")</f>
        <v>No</v>
      </c>
      <c r="W6375" s="1"/>
      <c r="X6375" s="1"/>
      <c r="Y6375" s="1"/>
    </row>
    <row r="6376" spans="1:25" hidden="1" x14ac:dyDescent="0.35">
      <c r="A6376">
        <v>2723</v>
      </c>
      <c r="B6376">
        <v>3472.47</v>
      </c>
      <c r="C6376">
        <v>3492.47</v>
      </c>
      <c r="D6376" s="1" t="s">
        <v>1223</v>
      </c>
      <c r="E6376" s="1" t="s">
        <v>1217</v>
      </c>
      <c r="F6376" s="1" t="s">
        <v>9</v>
      </c>
      <c r="G6376" s="1" t="s">
        <v>62</v>
      </c>
      <c r="H6376" s="1" t="s">
        <v>801</v>
      </c>
      <c r="I6376" s="1" t="s">
        <v>360</v>
      </c>
      <c r="J6376" s="1" t="s">
        <v>1216</v>
      </c>
      <c r="K6376">
        <v>2499</v>
      </c>
      <c r="L6376" t="b">
        <v>1</v>
      </c>
      <c r="M6376" t="b">
        <v>1</v>
      </c>
      <c r="N6376" t="b">
        <v>0</v>
      </c>
      <c r="O63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7.47</v>
      </c>
      <c r="P63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7.47</v>
      </c>
      <c r="Q63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7.47</v>
      </c>
      <c r="R6376" s="3">
        <f>IF(Data[[#This Row],[half]]="2nd half", (AVERAGE(Data[[#This Row],[start]],Data[[#This Row],[end]])-Data[[#This Row],[2ndHalf]]-6)/86400,(AVERAGE(Data[[#This Row],[end]], Data[[#This Row],[start]])-6)/86400)</f>
        <v>1.1313310185185183E-2</v>
      </c>
      <c r="S6376" s="2" t="str">
        <f>HYPERLINK(Data[[#This Row],[SidelineURL]], "Sideline")</f>
        <v>Sideline</v>
      </c>
      <c r="T6376" s="2" t="str">
        <f>IF(Data[[#This Row],[Defense]],HYPERLINK(Data[[#This Row],[GoalURL]],"Goal"), "")</f>
        <v>Goal</v>
      </c>
      <c r="U6376" s="1" t="str">
        <f>IF(Data[[#This Row],[Drone]],HYPERLINK(Data[[#This Row],[DroneURL]],"Drone"), "")</f>
        <v/>
      </c>
      <c r="V6376" s="1" t="str">
        <f>IF(Data[[#This Row],[Instat Action Name]]="Goals Conceded", "Yes", "No")</f>
        <v>No</v>
      </c>
      <c r="W6376" s="1"/>
      <c r="X6376" s="1"/>
      <c r="Y6376" s="1"/>
    </row>
    <row r="6377" spans="1:25" hidden="1" x14ac:dyDescent="0.35">
      <c r="A6377">
        <v>2724</v>
      </c>
      <c r="B6377">
        <v>3474.79</v>
      </c>
      <c r="C6377">
        <v>3494.79</v>
      </c>
      <c r="D6377" s="1" t="s">
        <v>64</v>
      </c>
      <c r="E6377" s="1" t="s">
        <v>1217</v>
      </c>
      <c r="F6377" s="1" t="s">
        <v>4</v>
      </c>
      <c r="G6377" s="1" t="s">
        <v>62</v>
      </c>
      <c r="H6377" s="1" t="s">
        <v>390</v>
      </c>
      <c r="I6377" s="1" t="s">
        <v>656</v>
      </c>
      <c r="J6377" s="1" t="s">
        <v>1216</v>
      </c>
      <c r="K6377">
        <v>2499</v>
      </c>
      <c r="L6377" t="b">
        <v>1</v>
      </c>
      <c r="M6377" t="b">
        <v>1</v>
      </c>
      <c r="N6377" t="b">
        <v>0</v>
      </c>
      <c r="O63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79.79</v>
      </c>
      <c r="P63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79.79</v>
      </c>
      <c r="Q63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79.79</v>
      </c>
      <c r="R6377" s="3">
        <f>IF(Data[[#This Row],[half]]="2nd half", (AVERAGE(Data[[#This Row],[start]],Data[[#This Row],[end]])-Data[[#This Row],[2ndHalf]]-6)/86400,(AVERAGE(Data[[#This Row],[end]], Data[[#This Row],[start]])-6)/86400)</f>
        <v>1.1340162037037036E-2</v>
      </c>
      <c r="S6377" s="2" t="str">
        <f>HYPERLINK(Data[[#This Row],[SidelineURL]], "Sideline")</f>
        <v>Sideline</v>
      </c>
      <c r="T6377" s="2" t="str">
        <f>IF(Data[[#This Row],[Defense]],HYPERLINK(Data[[#This Row],[GoalURL]],"Goal"), "")</f>
        <v>Goal</v>
      </c>
      <c r="U6377" s="1" t="str">
        <f>IF(Data[[#This Row],[Drone]],HYPERLINK(Data[[#This Row],[DroneURL]],"Drone"), "")</f>
        <v/>
      </c>
      <c r="V6377" s="1" t="str">
        <f>IF(Data[[#This Row],[Instat Action Name]]="Goals Conceded", "Yes", "No")</f>
        <v>No</v>
      </c>
      <c r="W6377" s="1"/>
      <c r="X6377" s="1"/>
      <c r="Y6377" s="1"/>
    </row>
    <row r="6378" spans="1:25" hidden="1" x14ac:dyDescent="0.35">
      <c r="A6378">
        <v>2725</v>
      </c>
      <c r="B6378">
        <v>3478.81</v>
      </c>
      <c r="C6378">
        <v>3498.81</v>
      </c>
      <c r="D6378" s="1" t="s">
        <v>64</v>
      </c>
      <c r="E6378" s="1" t="s">
        <v>1217</v>
      </c>
      <c r="F6378" s="1" t="s">
        <v>4</v>
      </c>
      <c r="G6378" s="1" t="s">
        <v>62</v>
      </c>
      <c r="H6378" s="1" t="s">
        <v>188</v>
      </c>
      <c r="I6378" s="1" t="s">
        <v>505</v>
      </c>
      <c r="J6378" s="1" t="s">
        <v>1216</v>
      </c>
      <c r="K6378">
        <v>2499</v>
      </c>
      <c r="L6378" t="b">
        <v>1</v>
      </c>
      <c r="M6378" t="b">
        <v>1</v>
      </c>
      <c r="N6378" t="b">
        <v>0</v>
      </c>
      <c r="O63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83.81</v>
      </c>
      <c r="P63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83.81</v>
      </c>
      <c r="Q63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83.81</v>
      </c>
      <c r="R6378" s="3">
        <f>IF(Data[[#This Row],[half]]="2nd half", (AVERAGE(Data[[#This Row],[start]],Data[[#This Row],[end]])-Data[[#This Row],[2ndHalf]]-6)/86400,(AVERAGE(Data[[#This Row],[end]], Data[[#This Row],[start]])-6)/86400)</f>
        <v>1.1386689814814815E-2</v>
      </c>
      <c r="S6378" s="2" t="str">
        <f>HYPERLINK(Data[[#This Row],[SidelineURL]], "Sideline")</f>
        <v>Sideline</v>
      </c>
      <c r="T6378" s="2" t="str">
        <f>IF(Data[[#This Row],[Defense]],HYPERLINK(Data[[#This Row],[GoalURL]],"Goal"), "")</f>
        <v>Goal</v>
      </c>
      <c r="U6378" s="1" t="str">
        <f>IF(Data[[#This Row],[Drone]],HYPERLINK(Data[[#This Row],[DroneURL]],"Drone"), "")</f>
        <v/>
      </c>
      <c r="V6378" s="1" t="str">
        <f>IF(Data[[#This Row],[Instat Action Name]]="Goals Conceded", "Yes", "No")</f>
        <v>No</v>
      </c>
      <c r="W6378" s="1"/>
      <c r="X6378" s="1"/>
      <c r="Y6378" s="1"/>
    </row>
    <row r="6379" spans="1:25" hidden="1" x14ac:dyDescent="0.35">
      <c r="A6379">
        <v>2726</v>
      </c>
      <c r="B6379">
        <v>3478.81</v>
      </c>
      <c r="C6379">
        <v>3498.81</v>
      </c>
      <c r="D6379" s="1" t="s">
        <v>64</v>
      </c>
      <c r="E6379" s="1" t="s">
        <v>1217</v>
      </c>
      <c r="F6379" s="1" t="s">
        <v>1</v>
      </c>
      <c r="G6379" s="1" t="s">
        <v>62</v>
      </c>
      <c r="H6379" s="1" t="s">
        <v>188</v>
      </c>
      <c r="I6379" s="1" t="s">
        <v>505</v>
      </c>
      <c r="J6379" s="1" t="s">
        <v>1216</v>
      </c>
      <c r="K6379">
        <v>2499</v>
      </c>
      <c r="L6379" t="b">
        <v>1</v>
      </c>
      <c r="M6379" t="b">
        <v>1</v>
      </c>
      <c r="N6379" t="b">
        <v>0</v>
      </c>
      <c r="O63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83.81</v>
      </c>
      <c r="P63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83.81</v>
      </c>
      <c r="Q63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83.81</v>
      </c>
      <c r="R6379" s="3">
        <f>IF(Data[[#This Row],[half]]="2nd half", (AVERAGE(Data[[#This Row],[start]],Data[[#This Row],[end]])-Data[[#This Row],[2ndHalf]]-6)/86400,(AVERAGE(Data[[#This Row],[end]], Data[[#This Row],[start]])-6)/86400)</f>
        <v>1.1386689814814815E-2</v>
      </c>
      <c r="S6379" s="2" t="str">
        <f>HYPERLINK(Data[[#This Row],[SidelineURL]], "Sideline")</f>
        <v>Sideline</v>
      </c>
      <c r="T6379" s="2" t="str">
        <f>IF(Data[[#This Row],[Defense]],HYPERLINK(Data[[#This Row],[GoalURL]],"Goal"), "")</f>
        <v>Goal</v>
      </c>
      <c r="U6379" s="1" t="str">
        <f>IF(Data[[#This Row],[Drone]],HYPERLINK(Data[[#This Row],[DroneURL]],"Drone"), "")</f>
        <v/>
      </c>
      <c r="V6379" s="1" t="str">
        <f>IF(Data[[#This Row],[Instat Action Name]]="Goals Conceded", "Yes", "No")</f>
        <v>No</v>
      </c>
      <c r="W6379" s="1"/>
      <c r="X6379" s="1"/>
      <c r="Y6379" s="1"/>
    </row>
    <row r="6380" spans="1:25" hidden="1" x14ac:dyDescent="0.35">
      <c r="A6380">
        <v>2727</v>
      </c>
      <c r="B6380">
        <v>3481.11</v>
      </c>
      <c r="C6380">
        <v>3501.11</v>
      </c>
      <c r="D6380" s="1" t="s">
        <v>1220</v>
      </c>
      <c r="E6380" s="1" t="s">
        <v>1217</v>
      </c>
      <c r="F6380" s="1" t="s">
        <v>4</v>
      </c>
      <c r="G6380" s="1" t="s">
        <v>62</v>
      </c>
      <c r="H6380" s="1" t="s">
        <v>389</v>
      </c>
      <c r="I6380" s="1" t="s">
        <v>901</v>
      </c>
      <c r="J6380" s="1" t="s">
        <v>1216</v>
      </c>
      <c r="K6380">
        <v>2499</v>
      </c>
      <c r="L6380" t="b">
        <v>1</v>
      </c>
      <c r="M6380" t="b">
        <v>1</v>
      </c>
      <c r="N6380" t="b">
        <v>0</v>
      </c>
      <c r="O63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86.11</v>
      </c>
      <c r="P63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86.11</v>
      </c>
      <c r="Q63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86.11</v>
      </c>
      <c r="R6380" s="3">
        <f>IF(Data[[#This Row],[half]]="2nd half", (AVERAGE(Data[[#This Row],[start]],Data[[#This Row],[end]])-Data[[#This Row],[2ndHalf]]-6)/86400,(AVERAGE(Data[[#This Row],[end]], Data[[#This Row],[start]])-6)/86400)</f>
        <v>1.1413310185185186E-2</v>
      </c>
      <c r="S6380" s="2" t="str">
        <f>HYPERLINK(Data[[#This Row],[SidelineURL]], "Sideline")</f>
        <v>Sideline</v>
      </c>
      <c r="T6380" s="2" t="str">
        <f>IF(Data[[#This Row],[Defense]],HYPERLINK(Data[[#This Row],[GoalURL]],"Goal"), "")</f>
        <v>Goal</v>
      </c>
      <c r="U6380" s="1" t="str">
        <f>IF(Data[[#This Row],[Drone]],HYPERLINK(Data[[#This Row],[DroneURL]],"Drone"), "")</f>
        <v/>
      </c>
      <c r="V6380" s="1" t="str">
        <f>IF(Data[[#This Row],[Instat Action Name]]="Goals Conceded", "Yes", "No")</f>
        <v>No</v>
      </c>
      <c r="W6380" s="1"/>
      <c r="X6380" s="1"/>
      <c r="Y6380" s="1"/>
    </row>
    <row r="6381" spans="1:25" hidden="1" x14ac:dyDescent="0.35">
      <c r="A6381">
        <v>2731</v>
      </c>
      <c r="B6381">
        <v>3483.67</v>
      </c>
      <c r="C6381">
        <v>3503.67</v>
      </c>
      <c r="D6381" s="1" t="s">
        <v>1220</v>
      </c>
      <c r="E6381" s="1" t="s">
        <v>1217</v>
      </c>
      <c r="F6381" s="1" t="s">
        <v>4</v>
      </c>
      <c r="G6381" s="1" t="s">
        <v>62</v>
      </c>
      <c r="H6381" s="1" t="s">
        <v>911</v>
      </c>
      <c r="I6381" s="1" t="s">
        <v>747</v>
      </c>
      <c r="J6381" s="1" t="s">
        <v>1216</v>
      </c>
      <c r="K6381">
        <v>2499</v>
      </c>
      <c r="L6381" t="b">
        <v>1</v>
      </c>
      <c r="M6381" t="b">
        <v>1</v>
      </c>
      <c r="N6381" t="b">
        <v>0</v>
      </c>
      <c r="O63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88.67</v>
      </c>
      <c r="P63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88.67</v>
      </c>
      <c r="Q63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88.67</v>
      </c>
      <c r="R6381" s="3">
        <f>IF(Data[[#This Row],[half]]="2nd half", (AVERAGE(Data[[#This Row],[start]],Data[[#This Row],[end]])-Data[[#This Row],[2ndHalf]]-6)/86400,(AVERAGE(Data[[#This Row],[end]], Data[[#This Row],[start]])-6)/86400)</f>
        <v>1.1442939814814816E-2</v>
      </c>
      <c r="S6381" s="2" t="str">
        <f>HYPERLINK(Data[[#This Row],[SidelineURL]], "Sideline")</f>
        <v>Sideline</v>
      </c>
      <c r="T6381" s="2" t="str">
        <f>IF(Data[[#This Row],[Defense]],HYPERLINK(Data[[#This Row],[GoalURL]],"Goal"), "")</f>
        <v>Goal</v>
      </c>
      <c r="U6381" s="1" t="str">
        <f>IF(Data[[#This Row],[Drone]],HYPERLINK(Data[[#This Row],[DroneURL]],"Drone"), "")</f>
        <v/>
      </c>
      <c r="V6381" s="1" t="str">
        <f>IF(Data[[#This Row],[Instat Action Name]]="Goals Conceded", "Yes", "No")</f>
        <v>No</v>
      </c>
      <c r="W6381" s="1"/>
      <c r="X6381" s="1"/>
      <c r="Y6381" s="1"/>
    </row>
    <row r="6382" spans="1:25" hidden="1" x14ac:dyDescent="0.35">
      <c r="A6382">
        <v>2728</v>
      </c>
      <c r="B6382">
        <v>3483.67</v>
      </c>
      <c r="C6382">
        <v>3503.67</v>
      </c>
      <c r="D6382" s="1" t="s">
        <v>1220</v>
      </c>
      <c r="E6382" s="1" t="s">
        <v>1217</v>
      </c>
      <c r="F6382" s="1" t="s">
        <v>11</v>
      </c>
      <c r="G6382" s="1" t="s">
        <v>62</v>
      </c>
      <c r="H6382" s="1" t="s">
        <v>911</v>
      </c>
      <c r="I6382" s="1" t="s">
        <v>747</v>
      </c>
      <c r="J6382" s="1" t="s">
        <v>1216</v>
      </c>
      <c r="K6382">
        <v>2499</v>
      </c>
      <c r="L6382" t="b">
        <v>1</v>
      </c>
      <c r="M6382" t="b">
        <v>1</v>
      </c>
      <c r="N6382" t="b">
        <v>0</v>
      </c>
      <c r="O63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88.67</v>
      </c>
      <c r="P63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88.67</v>
      </c>
      <c r="Q63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88.67</v>
      </c>
      <c r="R6382" s="3">
        <f>IF(Data[[#This Row],[half]]="2nd half", (AVERAGE(Data[[#This Row],[start]],Data[[#This Row],[end]])-Data[[#This Row],[2ndHalf]]-6)/86400,(AVERAGE(Data[[#This Row],[end]], Data[[#This Row],[start]])-6)/86400)</f>
        <v>1.1442939814814816E-2</v>
      </c>
      <c r="S6382" s="2" t="str">
        <f>HYPERLINK(Data[[#This Row],[SidelineURL]], "Sideline")</f>
        <v>Sideline</v>
      </c>
      <c r="T6382" s="2" t="str">
        <f>IF(Data[[#This Row],[Defense]],HYPERLINK(Data[[#This Row],[GoalURL]],"Goal"), "")</f>
        <v>Goal</v>
      </c>
      <c r="U6382" s="1" t="str">
        <f>IF(Data[[#This Row],[Drone]],HYPERLINK(Data[[#This Row],[DroneURL]],"Drone"), "")</f>
        <v/>
      </c>
      <c r="V6382" s="1" t="str">
        <f>IF(Data[[#This Row],[Instat Action Name]]="Goals Conceded", "Yes", "No")</f>
        <v>No</v>
      </c>
      <c r="W6382" s="1"/>
      <c r="X6382" s="1"/>
      <c r="Y6382" s="1"/>
    </row>
    <row r="6383" spans="1:25" hidden="1" x14ac:dyDescent="0.35">
      <c r="A6383">
        <v>2729</v>
      </c>
      <c r="B6383">
        <v>3483.67</v>
      </c>
      <c r="C6383">
        <v>3503.67</v>
      </c>
      <c r="D6383" s="1" t="s">
        <v>1220</v>
      </c>
      <c r="E6383" s="1" t="s">
        <v>1217</v>
      </c>
      <c r="F6383" s="1" t="s">
        <v>66</v>
      </c>
      <c r="G6383" s="1" t="s">
        <v>62</v>
      </c>
      <c r="H6383" s="1" t="s">
        <v>911</v>
      </c>
      <c r="I6383" s="1" t="s">
        <v>747</v>
      </c>
      <c r="J6383" s="1" t="s">
        <v>1216</v>
      </c>
      <c r="K6383">
        <v>2499</v>
      </c>
      <c r="L6383" t="b">
        <v>1</v>
      </c>
      <c r="M6383" t="b">
        <v>1</v>
      </c>
      <c r="N6383" t="b">
        <v>0</v>
      </c>
      <c r="O63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88.67</v>
      </c>
      <c r="P63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88.67</v>
      </c>
      <c r="Q63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88.67</v>
      </c>
      <c r="R6383" s="3">
        <f>IF(Data[[#This Row],[half]]="2nd half", (AVERAGE(Data[[#This Row],[start]],Data[[#This Row],[end]])-Data[[#This Row],[2ndHalf]]-6)/86400,(AVERAGE(Data[[#This Row],[end]], Data[[#This Row],[start]])-6)/86400)</f>
        <v>1.1442939814814816E-2</v>
      </c>
      <c r="S6383" s="2" t="str">
        <f>HYPERLINK(Data[[#This Row],[SidelineURL]], "Sideline")</f>
        <v>Sideline</v>
      </c>
      <c r="T6383" s="2" t="str">
        <f>IF(Data[[#This Row],[Defense]],HYPERLINK(Data[[#This Row],[GoalURL]],"Goal"), "")</f>
        <v>Goal</v>
      </c>
      <c r="U6383" s="1" t="str">
        <f>IF(Data[[#This Row],[Drone]],HYPERLINK(Data[[#This Row],[DroneURL]],"Drone"), "")</f>
        <v/>
      </c>
      <c r="V6383" s="1" t="str">
        <f>IF(Data[[#This Row],[Instat Action Name]]="Goals Conceded", "Yes", "No")</f>
        <v>No</v>
      </c>
      <c r="W6383" s="1"/>
      <c r="X6383" s="1"/>
      <c r="Y6383" s="1"/>
    </row>
    <row r="6384" spans="1:25" hidden="1" x14ac:dyDescent="0.35">
      <c r="A6384">
        <v>2730</v>
      </c>
      <c r="B6384">
        <v>3483.67</v>
      </c>
      <c r="C6384">
        <v>3503.67</v>
      </c>
      <c r="D6384" s="1" t="s">
        <v>1220</v>
      </c>
      <c r="E6384" s="1" t="s">
        <v>1217</v>
      </c>
      <c r="F6384" s="1" t="s">
        <v>14</v>
      </c>
      <c r="G6384" s="1" t="s">
        <v>62</v>
      </c>
      <c r="H6384" s="1" t="s">
        <v>421</v>
      </c>
      <c r="I6384" s="1" t="s">
        <v>582</v>
      </c>
      <c r="J6384" s="1" t="s">
        <v>1216</v>
      </c>
      <c r="K6384">
        <v>2499</v>
      </c>
      <c r="L6384" t="b">
        <v>1</v>
      </c>
      <c r="M6384" t="b">
        <v>1</v>
      </c>
      <c r="N6384" t="b">
        <v>0</v>
      </c>
      <c r="O63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88.67</v>
      </c>
      <c r="P63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88.67</v>
      </c>
      <c r="Q63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88.67</v>
      </c>
      <c r="R6384" s="3">
        <f>IF(Data[[#This Row],[half]]="2nd half", (AVERAGE(Data[[#This Row],[start]],Data[[#This Row],[end]])-Data[[#This Row],[2ndHalf]]-6)/86400,(AVERAGE(Data[[#This Row],[end]], Data[[#This Row],[start]])-6)/86400)</f>
        <v>1.1442939814814816E-2</v>
      </c>
      <c r="S6384" s="2" t="str">
        <f>HYPERLINK(Data[[#This Row],[SidelineURL]], "Sideline")</f>
        <v>Sideline</v>
      </c>
      <c r="T6384" s="2" t="str">
        <f>IF(Data[[#This Row],[Defense]],HYPERLINK(Data[[#This Row],[GoalURL]],"Goal"), "")</f>
        <v>Goal</v>
      </c>
      <c r="U6384" s="1" t="str">
        <f>IF(Data[[#This Row],[Drone]],HYPERLINK(Data[[#This Row],[DroneURL]],"Drone"), "")</f>
        <v/>
      </c>
      <c r="V6384" s="1" t="str">
        <f>IF(Data[[#This Row],[Instat Action Name]]="Goals Conceded", "Yes", "No")</f>
        <v>No</v>
      </c>
      <c r="W6384" s="1"/>
      <c r="X6384" s="1"/>
      <c r="Y6384" s="1"/>
    </row>
    <row r="6385" spans="1:25" hidden="1" x14ac:dyDescent="0.35">
      <c r="A6385">
        <v>2732</v>
      </c>
      <c r="B6385">
        <v>3485.94</v>
      </c>
      <c r="C6385">
        <v>3505.94</v>
      </c>
      <c r="D6385" s="1" t="s">
        <v>57</v>
      </c>
      <c r="E6385" s="1" t="s">
        <v>1174</v>
      </c>
      <c r="F6385" s="1" t="s">
        <v>4</v>
      </c>
      <c r="G6385" s="1" t="s">
        <v>62</v>
      </c>
      <c r="H6385" s="1" t="s">
        <v>352</v>
      </c>
      <c r="I6385" s="1" t="s">
        <v>1012</v>
      </c>
      <c r="J6385" s="1" t="s">
        <v>1216</v>
      </c>
      <c r="K6385">
        <v>2499</v>
      </c>
      <c r="L6385" t="b">
        <v>1</v>
      </c>
      <c r="M6385" t="b">
        <v>1</v>
      </c>
      <c r="N6385" t="b">
        <v>0</v>
      </c>
      <c r="O63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90.94</v>
      </c>
      <c r="P63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90.94</v>
      </c>
      <c r="Q63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90.94</v>
      </c>
      <c r="R6385" s="3">
        <f>IF(Data[[#This Row],[half]]="2nd half", (AVERAGE(Data[[#This Row],[start]],Data[[#This Row],[end]])-Data[[#This Row],[2ndHalf]]-6)/86400,(AVERAGE(Data[[#This Row],[end]], Data[[#This Row],[start]])-6)/86400)</f>
        <v>1.1469212962962964E-2</v>
      </c>
      <c r="S6385" s="2" t="str">
        <f>HYPERLINK(Data[[#This Row],[SidelineURL]], "Sideline")</f>
        <v>Sideline</v>
      </c>
      <c r="T6385" s="2" t="str">
        <f>IF(Data[[#This Row],[Defense]],HYPERLINK(Data[[#This Row],[GoalURL]],"Goal"), "")</f>
        <v>Goal</v>
      </c>
      <c r="U6385" s="1" t="str">
        <f>IF(Data[[#This Row],[Drone]],HYPERLINK(Data[[#This Row],[DroneURL]],"Drone"), "")</f>
        <v/>
      </c>
      <c r="V6385" s="1" t="str">
        <f>IF(Data[[#This Row],[Instat Action Name]]="Goals Conceded", "Yes", "No")</f>
        <v>No</v>
      </c>
      <c r="W6385" s="1"/>
      <c r="X6385" s="1"/>
      <c r="Y6385" s="1"/>
    </row>
    <row r="6386" spans="1:25" hidden="1" x14ac:dyDescent="0.35">
      <c r="A6386">
        <v>2733</v>
      </c>
      <c r="B6386">
        <v>3485.94</v>
      </c>
      <c r="C6386">
        <v>3505.94</v>
      </c>
      <c r="D6386" s="1" t="s">
        <v>57</v>
      </c>
      <c r="E6386" s="1" t="s">
        <v>1174</v>
      </c>
      <c r="F6386" s="1" t="s">
        <v>33</v>
      </c>
      <c r="G6386" s="1" t="s">
        <v>62</v>
      </c>
      <c r="H6386" s="1" t="s">
        <v>352</v>
      </c>
      <c r="I6386" s="1" t="s">
        <v>1012</v>
      </c>
      <c r="J6386" s="1" t="s">
        <v>1216</v>
      </c>
      <c r="K6386">
        <v>2499</v>
      </c>
      <c r="L6386" t="b">
        <v>1</v>
      </c>
      <c r="M6386" t="b">
        <v>1</v>
      </c>
      <c r="N6386" t="b">
        <v>0</v>
      </c>
      <c r="O63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90.94</v>
      </c>
      <c r="P63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90.94</v>
      </c>
      <c r="Q63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90.94</v>
      </c>
      <c r="R6386" s="3">
        <f>IF(Data[[#This Row],[half]]="2nd half", (AVERAGE(Data[[#This Row],[start]],Data[[#This Row],[end]])-Data[[#This Row],[2ndHalf]]-6)/86400,(AVERAGE(Data[[#This Row],[end]], Data[[#This Row],[start]])-6)/86400)</f>
        <v>1.1469212962962964E-2</v>
      </c>
      <c r="S6386" s="2" t="str">
        <f>HYPERLINK(Data[[#This Row],[SidelineURL]], "Sideline")</f>
        <v>Sideline</v>
      </c>
      <c r="T6386" s="2" t="str">
        <f>IF(Data[[#This Row],[Defense]],HYPERLINK(Data[[#This Row],[GoalURL]],"Goal"), "")</f>
        <v>Goal</v>
      </c>
      <c r="U6386" s="1" t="str">
        <f>IF(Data[[#This Row],[Drone]],HYPERLINK(Data[[#This Row],[DroneURL]],"Drone"), "")</f>
        <v/>
      </c>
      <c r="V6386" s="1" t="str">
        <f>IF(Data[[#This Row],[Instat Action Name]]="Goals Conceded", "Yes", "No")</f>
        <v>No</v>
      </c>
      <c r="W6386" s="1"/>
      <c r="X6386" s="1"/>
      <c r="Y6386" s="1"/>
    </row>
    <row r="6387" spans="1:25" hidden="1" x14ac:dyDescent="0.35">
      <c r="A6387">
        <v>2734</v>
      </c>
      <c r="B6387">
        <v>3489.01</v>
      </c>
      <c r="C6387">
        <v>3509.01</v>
      </c>
      <c r="D6387" s="1" t="s">
        <v>57</v>
      </c>
      <c r="E6387" s="1" t="s">
        <v>1174</v>
      </c>
      <c r="F6387" s="1" t="s">
        <v>44</v>
      </c>
      <c r="G6387" s="1" t="s">
        <v>62</v>
      </c>
      <c r="H6387" s="1" t="s">
        <v>986</v>
      </c>
      <c r="I6387" s="1" t="s">
        <v>790</v>
      </c>
      <c r="J6387" s="1" t="s">
        <v>1216</v>
      </c>
      <c r="K6387">
        <v>2499</v>
      </c>
      <c r="L6387" t="b">
        <v>1</v>
      </c>
      <c r="M6387" t="b">
        <v>1</v>
      </c>
      <c r="N6387" t="b">
        <v>0</v>
      </c>
      <c r="O63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94.01</v>
      </c>
      <c r="P63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94.01</v>
      </c>
      <c r="Q63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94.01</v>
      </c>
      <c r="R6387" s="3">
        <f>IF(Data[[#This Row],[half]]="2nd half", (AVERAGE(Data[[#This Row],[start]],Data[[#This Row],[end]])-Data[[#This Row],[2ndHalf]]-6)/86400,(AVERAGE(Data[[#This Row],[end]], Data[[#This Row],[start]])-6)/86400)</f>
        <v>1.1504745370370374E-2</v>
      </c>
      <c r="S6387" s="2" t="str">
        <f>HYPERLINK(Data[[#This Row],[SidelineURL]], "Sideline")</f>
        <v>Sideline</v>
      </c>
      <c r="T6387" s="2" t="str">
        <f>IF(Data[[#This Row],[Defense]],HYPERLINK(Data[[#This Row],[GoalURL]],"Goal"), "")</f>
        <v>Goal</v>
      </c>
      <c r="U6387" s="1" t="str">
        <f>IF(Data[[#This Row],[Drone]],HYPERLINK(Data[[#This Row],[DroneURL]],"Drone"), "")</f>
        <v/>
      </c>
      <c r="V6387" s="1" t="str">
        <f>IF(Data[[#This Row],[Instat Action Name]]="Goals Conceded", "Yes", "No")</f>
        <v>No</v>
      </c>
      <c r="W6387" s="1"/>
      <c r="X6387" s="1"/>
      <c r="Y6387" s="1"/>
    </row>
    <row r="6388" spans="1:25" hidden="1" x14ac:dyDescent="0.35">
      <c r="A6388">
        <v>2735</v>
      </c>
      <c r="B6388">
        <v>3489.01</v>
      </c>
      <c r="C6388">
        <v>3509.01</v>
      </c>
      <c r="D6388" s="1" t="s">
        <v>57</v>
      </c>
      <c r="E6388" s="1" t="s">
        <v>1174</v>
      </c>
      <c r="F6388" s="1" t="s">
        <v>1</v>
      </c>
      <c r="G6388" s="1" t="s">
        <v>62</v>
      </c>
      <c r="H6388" s="1" t="s">
        <v>986</v>
      </c>
      <c r="I6388" s="1" t="s">
        <v>790</v>
      </c>
      <c r="J6388" s="1" t="s">
        <v>1216</v>
      </c>
      <c r="K6388">
        <v>2499</v>
      </c>
      <c r="L6388" t="b">
        <v>1</v>
      </c>
      <c r="M6388" t="b">
        <v>1</v>
      </c>
      <c r="N6388" t="b">
        <v>0</v>
      </c>
      <c r="O63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94.01</v>
      </c>
      <c r="P63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94.01</v>
      </c>
      <c r="Q63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94.01</v>
      </c>
      <c r="R6388" s="3">
        <f>IF(Data[[#This Row],[half]]="2nd half", (AVERAGE(Data[[#This Row],[start]],Data[[#This Row],[end]])-Data[[#This Row],[2ndHalf]]-6)/86400,(AVERAGE(Data[[#This Row],[end]], Data[[#This Row],[start]])-6)/86400)</f>
        <v>1.1504745370370374E-2</v>
      </c>
      <c r="S6388" s="2" t="str">
        <f>HYPERLINK(Data[[#This Row],[SidelineURL]], "Sideline")</f>
        <v>Sideline</v>
      </c>
      <c r="T6388" s="2" t="str">
        <f>IF(Data[[#This Row],[Defense]],HYPERLINK(Data[[#This Row],[GoalURL]],"Goal"), "")</f>
        <v>Goal</v>
      </c>
      <c r="U6388" s="1" t="str">
        <f>IF(Data[[#This Row],[Drone]],HYPERLINK(Data[[#This Row],[DroneURL]],"Drone"), "")</f>
        <v/>
      </c>
      <c r="V6388" s="1" t="str">
        <f>IF(Data[[#This Row],[Instat Action Name]]="Goals Conceded", "Yes", "No")</f>
        <v>No</v>
      </c>
      <c r="W6388" s="1"/>
      <c r="X6388" s="1"/>
      <c r="Y6388" s="1"/>
    </row>
    <row r="6389" spans="1:25" hidden="1" x14ac:dyDescent="0.35">
      <c r="A6389">
        <v>2736</v>
      </c>
      <c r="B6389">
        <v>3490.8</v>
      </c>
      <c r="C6389">
        <v>3510.8</v>
      </c>
      <c r="D6389" s="1" t="s">
        <v>58</v>
      </c>
      <c r="E6389" s="1" t="s">
        <v>1174</v>
      </c>
      <c r="F6389" s="1" t="s">
        <v>1</v>
      </c>
      <c r="G6389" s="1" t="s">
        <v>62</v>
      </c>
      <c r="H6389" s="1" t="s">
        <v>666</v>
      </c>
      <c r="I6389" s="1" t="s">
        <v>766</v>
      </c>
      <c r="J6389" s="1" t="s">
        <v>1216</v>
      </c>
      <c r="K6389">
        <v>2499</v>
      </c>
      <c r="L6389" t="b">
        <v>1</v>
      </c>
      <c r="M6389" t="b">
        <v>1</v>
      </c>
      <c r="N6389" t="b">
        <v>0</v>
      </c>
      <c r="O63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95.8</v>
      </c>
      <c r="P63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95.8</v>
      </c>
      <c r="Q63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95.8</v>
      </c>
      <c r="R6389" s="3">
        <f>IF(Data[[#This Row],[half]]="2nd half", (AVERAGE(Data[[#This Row],[start]],Data[[#This Row],[end]])-Data[[#This Row],[2ndHalf]]-6)/86400,(AVERAGE(Data[[#This Row],[end]], Data[[#This Row],[start]])-6)/86400)</f>
        <v>1.1525462962962965E-2</v>
      </c>
      <c r="S6389" s="2" t="str">
        <f>HYPERLINK(Data[[#This Row],[SidelineURL]], "Sideline")</f>
        <v>Sideline</v>
      </c>
      <c r="T6389" s="2" t="str">
        <f>IF(Data[[#This Row],[Defense]],HYPERLINK(Data[[#This Row],[GoalURL]],"Goal"), "")</f>
        <v>Goal</v>
      </c>
      <c r="U6389" s="1" t="str">
        <f>IF(Data[[#This Row],[Drone]],HYPERLINK(Data[[#This Row],[DroneURL]],"Drone"), "")</f>
        <v/>
      </c>
      <c r="V6389" s="1" t="str">
        <f>IF(Data[[#This Row],[Instat Action Name]]="Goals Conceded", "Yes", "No")</f>
        <v>No</v>
      </c>
      <c r="W6389" s="1"/>
      <c r="X6389" s="1"/>
      <c r="Y6389" s="1"/>
    </row>
    <row r="6390" spans="1:25" hidden="1" x14ac:dyDescent="0.35">
      <c r="A6390">
        <v>2737</v>
      </c>
      <c r="B6390">
        <v>3490.8</v>
      </c>
      <c r="C6390">
        <v>3510.8</v>
      </c>
      <c r="D6390" s="1" t="s">
        <v>58</v>
      </c>
      <c r="E6390" s="1" t="s">
        <v>1174</v>
      </c>
      <c r="F6390" s="1" t="s">
        <v>44</v>
      </c>
      <c r="G6390" s="1" t="s">
        <v>62</v>
      </c>
      <c r="H6390" s="1" t="s">
        <v>666</v>
      </c>
      <c r="I6390" s="1" t="s">
        <v>766</v>
      </c>
      <c r="J6390" s="1" t="s">
        <v>1216</v>
      </c>
      <c r="K6390">
        <v>2499</v>
      </c>
      <c r="L6390" t="b">
        <v>1</v>
      </c>
      <c r="M6390" t="b">
        <v>1</v>
      </c>
      <c r="N6390" t="b">
        <v>0</v>
      </c>
      <c r="O63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95.8</v>
      </c>
      <c r="P63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95.8</v>
      </c>
      <c r="Q63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95.8</v>
      </c>
      <c r="R6390" s="3">
        <f>IF(Data[[#This Row],[half]]="2nd half", (AVERAGE(Data[[#This Row],[start]],Data[[#This Row],[end]])-Data[[#This Row],[2ndHalf]]-6)/86400,(AVERAGE(Data[[#This Row],[end]], Data[[#This Row],[start]])-6)/86400)</f>
        <v>1.1525462962962965E-2</v>
      </c>
      <c r="S6390" s="2" t="str">
        <f>HYPERLINK(Data[[#This Row],[SidelineURL]], "Sideline")</f>
        <v>Sideline</v>
      </c>
      <c r="T6390" s="2" t="str">
        <f>IF(Data[[#This Row],[Defense]],HYPERLINK(Data[[#This Row],[GoalURL]],"Goal"), "")</f>
        <v>Goal</v>
      </c>
      <c r="U6390" s="1" t="str">
        <f>IF(Data[[#This Row],[Drone]],HYPERLINK(Data[[#This Row],[DroneURL]],"Drone"), "")</f>
        <v/>
      </c>
      <c r="V6390" s="1" t="str">
        <f>IF(Data[[#This Row],[Instat Action Name]]="Goals Conceded", "Yes", "No")</f>
        <v>No</v>
      </c>
      <c r="W6390" s="1"/>
      <c r="X6390" s="1"/>
      <c r="Y6390" s="1"/>
    </row>
    <row r="6391" spans="1:25" hidden="1" x14ac:dyDescent="0.35">
      <c r="A6391">
        <v>2738</v>
      </c>
      <c r="B6391">
        <v>3492.48</v>
      </c>
      <c r="C6391">
        <v>3512.48</v>
      </c>
      <c r="D6391" s="1" t="s">
        <v>17</v>
      </c>
      <c r="E6391" s="1" t="s">
        <v>1174</v>
      </c>
      <c r="F6391" s="1" t="s">
        <v>44</v>
      </c>
      <c r="G6391" s="1" t="s">
        <v>62</v>
      </c>
      <c r="H6391" s="1" t="s">
        <v>426</v>
      </c>
      <c r="I6391" s="1" t="s">
        <v>1005</v>
      </c>
      <c r="J6391" s="1" t="s">
        <v>1216</v>
      </c>
      <c r="K6391">
        <v>2499</v>
      </c>
      <c r="L6391" t="b">
        <v>1</v>
      </c>
      <c r="M6391" t="b">
        <v>1</v>
      </c>
      <c r="N6391" t="b">
        <v>0</v>
      </c>
      <c r="O63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497.48</v>
      </c>
      <c r="P63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497.48</v>
      </c>
      <c r="Q63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497.48</v>
      </c>
      <c r="R6391" s="3">
        <f>IF(Data[[#This Row],[half]]="2nd half", (AVERAGE(Data[[#This Row],[start]],Data[[#This Row],[end]])-Data[[#This Row],[2ndHalf]]-6)/86400,(AVERAGE(Data[[#This Row],[end]], Data[[#This Row],[start]])-6)/86400)</f>
        <v>1.1544907407407408E-2</v>
      </c>
      <c r="S6391" s="2" t="str">
        <f>HYPERLINK(Data[[#This Row],[SidelineURL]], "Sideline")</f>
        <v>Sideline</v>
      </c>
      <c r="T6391" s="2" t="str">
        <f>IF(Data[[#This Row],[Defense]],HYPERLINK(Data[[#This Row],[GoalURL]],"Goal"), "")</f>
        <v>Goal</v>
      </c>
      <c r="U6391" s="1" t="str">
        <f>IF(Data[[#This Row],[Drone]],HYPERLINK(Data[[#This Row],[DroneURL]],"Drone"), "")</f>
        <v/>
      </c>
      <c r="V6391" s="1" t="str">
        <f>IF(Data[[#This Row],[Instat Action Name]]="Goals Conceded", "Yes", "No")</f>
        <v>No</v>
      </c>
      <c r="W6391" s="1"/>
      <c r="X6391" s="1"/>
      <c r="Y6391" s="1"/>
    </row>
    <row r="6392" spans="1:25" hidden="1" x14ac:dyDescent="0.35">
      <c r="A6392">
        <v>2739</v>
      </c>
      <c r="B6392">
        <v>3495.72</v>
      </c>
      <c r="C6392">
        <v>3515.72</v>
      </c>
      <c r="D6392" s="1" t="s">
        <v>17</v>
      </c>
      <c r="E6392" s="1" t="s">
        <v>1174</v>
      </c>
      <c r="F6392" s="1" t="s">
        <v>1</v>
      </c>
      <c r="G6392" s="1" t="s">
        <v>62</v>
      </c>
      <c r="H6392" s="1" t="s">
        <v>482</v>
      </c>
      <c r="I6392" s="1" t="s">
        <v>424</v>
      </c>
      <c r="J6392" s="1" t="s">
        <v>1216</v>
      </c>
      <c r="K6392">
        <v>2499</v>
      </c>
      <c r="L6392" t="b">
        <v>1</v>
      </c>
      <c r="M6392" t="b">
        <v>1</v>
      </c>
      <c r="N6392" t="b">
        <v>0</v>
      </c>
      <c r="O63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0.72</v>
      </c>
      <c r="P63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0.72</v>
      </c>
      <c r="Q63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0.72</v>
      </c>
      <c r="R6392" s="3">
        <f>IF(Data[[#This Row],[half]]="2nd half", (AVERAGE(Data[[#This Row],[start]],Data[[#This Row],[end]])-Data[[#This Row],[2ndHalf]]-6)/86400,(AVERAGE(Data[[#This Row],[end]], Data[[#This Row],[start]])-6)/86400)</f>
        <v>1.1582407407407406E-2</v>
      </c>
      <c r="S6392" s="2" t="str">
        <f>HYPERLINK(Data[[#This Row],[SidelineURL]], "Sideline")</f>
        <v>Sideline</v>
      </c>
      <c r="T6392" s="2" t="str">
        <f>IF(Data[[#This Row],[Defense]],HYPERLINK(Data[[#This Row],[GoalURL]],"Goal"), "")</f>
        <v>Goal</v>
      </c>
      <c r="U6392" s="1" t="str">
        <f>IF(Data[[#This Row],[Drone]],HYPERLINK(Data[[#This Row],[DroneURL]],"Drone"), "")</f>
        <v/>
      </c>
      <c r="V6392" s="1" t="str">
        <f>IF(Data[[#This Row],[Instat Action Name]]="Goals Conceded", "Yes", "No")</f>
        <v>No</v>
      </c>
      <c r="W6392" s="1"/>
      <c r="X6392" s="1"/>
      <c r="Y6392" s="1"/>
    </row>
    <row r="6393" spans="1:25" hidden="1" x14ac:dyDescent="0.35">
      <c r="A6393">
        <v>2740</v>
      </c>
      <c r="B6393">
        <v>3495.72</v>
      </c>
      <c r="C6393">
        <v>3515.72</v>
      </c>
      <c r="D6393" s="1" t="s">
        <v>17</v>
      </c>
      <c r="E6393" s="1" t="s">
        <v>1174</v>
      </c>
      <c r="F6393" s="1" t="s">
        <v>44</v>
      </c>
      <c r="G6393" s="1" t="s">
        <v>62</v>
      </c>
      <c r="H6393" s="1" t="s">
        <v>482</v>
      </c>
      <c r="I6393" s="1" t="s">
        <v>424</v>
      </c>
      <c r="J6393" s="1" t="s">
        <v>1216</v>
      </c>
      <c r="K6393">
        <v>2499</v>
      </c>
      <c r="L6393" t="b">
        <v>1</v>
      </c>
      <c r="M6393" t="b">
        <v>1</v>
      </c>
      <c r="N6393" t="b">
        <v>0</v>
      </c>
      <c r="O63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0.72</v>
      </c>
      <c r="P63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0.72</v>
      </c>
      <c r="Q63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0.72</v>
      </c>
      <c r="R6393" s="3">
        <f>IF(Data[[#This Row],[half]]="2nd half", (AVERAGE(Data[[#This Row],[start]],Data[[#This Row],[end]])-Data[[#This Row],[2ndHalf]]-6)/86400,(AVERAGE(Data[[#This Row],[end]], Data[[#This Row],[start]])-6)/86400)</f>
        <v>1.1582407407407406E-2</v>
      </c>
      <c r="S6393" s="2" t="str">
        <f>HYPERLINK(Data[[#This Row],[SidelineURL]], "Sideline")</f>
        <v>Sideline</v>
      </c>
      <c r="T6393" s="2" t="str">
        <f>IF(Data[[#This Row],[Defense]],HYPERLINK(Data[[#This Row],[GoalURL]],"Goal"), "")</f>
        <v>Goal</v>
      </c>
      <c r="U6393" s="1" t="str">
        <f>IF(Data[[#This Row],[Drone]],HYPERLINK(Data[[#This Row],[DroneURL]],"Drone"), "")</f>
        <v/>
      </c>
      <c r="V6393" s="1" t="str">
        <f>IF(Data[[#This Row],[Instat Action Name]]="Goals Conceded", "Yes", "No")</f>
        <v>No</v>
      </c>
      <c r="W6393" s="1"/>
      <c r="X6393" s="1"/>
      <c r="Y6393" s="1"/>
    </row>
    <row r="6394" spans="1:25" hidden="1" x14ac:dyDescent="0.35">
      <c r="A6394">
        <v>2741</v>
      </c>
      <c r="B6394">
        <v>3496.63</v>
      </c>
      <c r="C6394">
        <v>3516.63</v>
      </c>
      <c r="D6394" s="1" t="s">
        <v>58</v>
      </c>
      <c r="E6394" s="1" t="s">
        <v>1174</v>
      </c>
      <c r="F6394" s="1" t="s">
        <v>44</v>
      </c>
      <c r="G6394" s="1" t="s">
        <v>62</v>
      </c>
      <c r="H6394" s="1" t="s">
        <v>653</v>
      </c>
      <c r="I6394" s="1" t="s">
        <v>821</v>
      </c>
      <c r="J6394" s="1" t="s">
        <v>1216</v>
      </c>
      <c r="K6394">
        <v>2499</v>
      </c>
      <c r="L6394" t="b">
        <v>1</v>
      </c>
      <c r="M6394" t="b">
        <v>1</v>
      </c>
      <c r="N6394" t="b">
        <v>0</v>
      </c>
      <c r="O63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1.63</v>
      </c>
      <c r="P63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1.63</v>
      </c>
      <c r="Q63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1.63</v>
      </c>
      <c r="R6394" s="3">
        <f>IF(Data[[#This Row],[half]]="2nd half", (AVERAGE(Data[[#This Row],[start]],Data[[#This Row],[end]])-Data[[#This Row],[2ndHalf]]-6)/86400,(AVERAGE(Data[[#This Row],[end]], Data[[#This Row],[start]])-6)/86400)</f>
        <v>1.1592939814814816E-2</v>
      </c>
      <c r="S6394" s="2" t="str">
        <f>HYPERLINK(Data[[#This Row],[SidelineURL]], "Sideline")</f>
        <v>Sideline</v>
      </c>
      <c r="T6394" s="2" t="str">
        <f>IF(Data[[#This Row],[Defense]],HYPERLINK(Data[[#This Row],[GoalURL]],"Goal"), "")</f>
        <v>Goal</v>
      </c>
      <c r="U6394" s="1" t="str">
        <f>IF(Data[[#This Row],[Drone]],HYPERLINK(Data[[#This Row],[DroneURL]],"Drone"), "")</f>
        <v/>
      </c>
      <c r="V6394" s="1" t="str">
        <f>IF(Data[[#This Row],[Instat Action Name]]="Goals Conceded", "Yes", "No")</f>
        <v>No</v>
      </c>
      <c r="W6394" s="1"/>
      <c r="X6394" s="1"/>
      <c r="Y6394" s="1"/>
    </row>
    <row r="6395" spans="1:25" hidden="1" x14ac:dyDescent="0.35">
      <c r="A6395">
        <v>2742</v>
      </c>
      <c r="B6395">
        <v>3496.63</v>
      </c>
      <c r="C6395">
        <v>3516.63</v>
      </c>
      <c r="D6395" s="1" t="s">
        <v>58</v>
      </c>
      <c r="E6395" s="1" t="s">
        <v>1174</v>
      </c>
      <c r="F6395" s="1" t="s">
        <v>11</v>
      </c>
      <c r="G6395" s="1" t="s">
        <v>62</v>
      </c>
      <c r="H6395" s="1" t="s">
        <v>653</v>
      </c>
      <c r="I6395" s="1" t="s">
        <v>821</v>
      </c>
      <c r="J6395" s="1" t="s">
        <v>1216</v>
      </c>
      <c r="K6395">
        <v>2499</v>
      </c>
      <c r="L6395" t="b">
        <v>1</v>
      </c>
      <c r="M6395" t="b">
        <v>1</v>
      </c>
      <c r="N6395" t="b">
        <v>0</v>
      </c>
      <c r="O63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1.63</v>
      </c>
      <c r="P63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1.63</v>
      </c>
      <c r="Q63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1.63</v>
      </c>
      <c r="R6395" s="3">
        <f>IF(Data[[#This Row],[half]]="2nd half", (AVERAGE(Data[[#This Row],[start]],Data[[#This Row],[end]])-Data[[#This Row],[2ndHalf]]-6)/86400,(AVERAGE(Data[[#This Row],[end]], Data[[#This Row],[start]])-6)/86400)</f>
        <v>1.1592939814814816E-2</v>
      </c>
      <c r="S6395" s="2" t="str">
        <f>HYPERLINK(Data[[#This Row],[SidelineURL]], "Sideline")</f>
        <v>Sideline</v>
      </c>
      <c r="T6395" s="2" t="str">
        <f>IF(Data[[#This Row],[Defense]],HYPERLINK(Data[[#This Row],[GoalURL]],"Goal"), "")</f>
        <v>Goal</v>
      </c>
      <c r="U6395" s="1" t="str">
        <f>IF(Data[[#This Row],[Drone]],HYPERLINK(Data[[#This Row],[DroneURL]],"Drone"), "")</f>
        <v/>
      </c>
      <c r="V6395" s="1" t="str">
        <f>IF(Data[[#This Row],[Instat Action Name]]="Goals Conceded", "Yes", "No")</f>
        <v>No</v>
      </c>
      <c r="W6395" s="1"/>
      <c r="X6395" s="1"/>
      <c r="Y6395" s="1"/>
    </row>
    <row r="6396" spans="1:25" hidden="1" x14ac:dyDescent="0.35">
      <c r="A6396">
        <v>2743</v>
      </c>
      <c r="B6396">
        <v>3499.84</v>
      </c>
      <c r="C6396">
        <v>3519.84</v>
      </c>
      <c r="D6396" s="1" t="s">
        <v>105</v>
      </c>
      <c r="E6396" s="1" t="s">
        <v>1217</v>
      </c>
      <c r="F6396" s="1" t="s">
        <v>11</v>
      </c>
      <c r="G6396" s="1" t="s">
        <v>62</v>
      </c>
      <c r="H6396" s="1" t="s">
        <v>609</v>
      </c>
      <c r="I6396" s="1" t="s">
        <v>123</v>
      </c>
      <c r="J6396" s="1" t="s">
        <v>1216</v>
      </c>
      <c r="K6396">
        <v>2499</v>
      </c>
      <c r="L6396" t="b">
        <v>1</v>
      </c>
      <c r="M6396" t="b">
        <v>1</v>
      </c>
      <c r="N6396" t="b">
        <v>0</v>
      </c>
      <c r="O63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4.84</v>
      </c>
      <c r="P63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4.84</v>
      </c>
      <c r="Q63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4.84</v>
      </c>
      <c r="R6396" s="3">
        <f>IF(Data[[#This Row],[half]]="2nd half", (AVERAGE(Data[[#This Row],[start]],Data[[#This Row],[end]])-Data[[#This Row],[2ndHalf]]-6)/86400,(AVERAGE(Data[[#This Row],[end]], Data[[#This Row],[start]])-6)/86400)</f>
        <v>1.1630092592592595E-2</v>
      </c>
      <c r="S6396" s="2" t="str">
        <f>HYPERLINK(Data[[#This Row],[SidelineURL]], "Sideline")</f>
        <v>Sideline</v>
      </c>
      <c r="T6396" s="2" t="str">
        <f>IF(Data[[#This Row],[Defense]],HYPERLINK(Data[[#This Row],[GoalURL]],"Goal"), "")</f>
        <v>Goal</v>
      </c>
      <c r="U6396" s="1" t="str">
        <f>IF(Data[[#This Row],[Drone]],HYPERLINK(Data[[#This Row],[DroneURL]],"Drone"), "")</f>
        <v/>
      </c>
      <c r="V6396" s="1" t="str">
        <f>IF(Data[[#This Row],[Instat Action Name]]="Goals Conceded", "Yes", "No")</f>
        <v>No</v>
      </c>
      <c r="W6396" s="1"/>
      <c r="X6396" s="1"/>
      <c r="Y6396" s="1"/>
    </row>
    <row r="6397" spans="1:25" hidden="1" x14ac:dyDescent="0.35">
      <c r="A6397">
        <v>2744</v>
      </c>
      <c r="B6397">
        <v>3499.84</v>
      </c>
      <c r="C6397">
        <v>3519.84</v>
      </c>
      <c r="D6397" s="1" t="s">
        <v>105</v>
      </c>
      <c r="E6397" s="1" t="s">
        <v>1217</v>
      </c>
      <c r="F6397" s="1" t="s">
        <v>44</v>
      </c>
      <c r="G6397" s="1" t="s">
        <v>62</v>
      </c>
      <c r="H6397" s="1" t="s">
        <v>609</v>
      </c>
      <c r="I6397" s="1" t="s">
        <v>123</v>
      </c>
      <c r="J6397" s="1" t="s">
        <v>1216</v>
      </c>
      <c r="K6397">
        <v>2499</v>
      </c>
      <c r="L6397" t="b">
        <v>1</v>
      </c>
      <c r="M6397" t="b">
        <v>1</v>
      </c>
      <c r="N6397" t="b">
        <v>0</v>
      </c>
      <c r="O63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4.84</v>
      </c>
      <c r="P63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4.84</v>
      </c>
      <c r="Q63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4.84</v>
      </c>
      <c r="R6397" s="3">
        <f>IF(Data[[#This Row],[half]]="2nd half", (AVERAGE(Data[[#This Row],[start]],Data[[#This Row],[end]])-Data[[#This Row],[2ndHalf]]-6)/86400,(AVERAGE(Data[[#This Row],[end]], Data[[#This Row],[start]])-6)/86400)</f>
        <v>1.1630092592592595E-2</v>
      </c>
      <c r="S6397" s="2" t="str">
        <f>HYPERLINK(Data[[#This Row],[SidelineURL]], "Sideline")</f>
        <v>Sideline</v>
      </c>
      <c r="T6397" s="2" t="str">
        <f>IF(Data[[#This Row],[Defense]],HYPERLINK(Data[[#This Row],[GoalURL]],"Goal"), "")</f>
        <v>Goal</v>
      </c>
      <c r="U6397" s="1" t="str">
        <f>IF(Data[[#This Row],[Drone]],HYPERLINK(Data[[#This Row],[DroneURL]],"Drone"), "")</f>
        <v/>
      </c>
      <c r="V6397" s="1" t="str">
        <f>IF(Data[[#This Row],[Instat Action Name]]="Goals Conceded", "Yes", "No")</f>
        <v>No</v>
      </c>
      <c r="W6397" s="1"/>
      <c r="X6397" s="1"/>
      <c r="Y6397" s="1"/>
    </row>
    <row r="6398" spans="1:25" hidden="1" x14ac:dyDescent="0.35">
      <c r="A6398">
        <v>2745</v>
      </c>
      <c r="B6398">
        <v>3499.84</v>
      </c>
      <c r="C6398">
        <v>3519.84</v>
      </c>
      <c r="D6398" s="1" t="s">
        <v>105</v>
      </c>
      <c r="E6398" s="1" t="s">
        <v>1217</v>
      </c>
      <c r="F6398" s="1" t="s">
        <v>44</v>
      </c>
      <c r="G6398" s="1" t="s">
        <v>62</v>
      </c>
      <c r="H6398" s="1" t="s">
        <v>609</v>
      </c>
      <c r="I6398" s="1" t="s">
        <v>123</v>
      </c>
      <c r="J6398" s="1" t="s">
        <v>1216</v>
      </c>
      <c r="K6398">
        <v>2499</v>
      </c>
      <c r="L6398" t="b">
        <v>1</v>
      </c>
      <c r="M6398" t="b">
        <v>1</v>
      </c>
      <c r="N6398" t="b">
        <v>0</v>
      </c>
      <c r="O63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4.84</v>
      </c>
      <c r="P63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4.84</v>
      </c>
      <c r="Q63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4.84</v>
      </c>
      <c r="R6398" s="3">
        <f>IF(Data[[#This Row],[half]]="2nd half", (AVERAGE(Data[[#This Row],[start]],Data[[#This Row],[end]])-Data[[#This Row],[2ndHalf]]-6)/86400,(AVERAGE(Data[[#This Row],[end]], Data[[#This Row],[start]])-6)/86400)</f>
        <v>1.1630092592592595E-2</v>
      </c>
      <c r="S6398" s="2" t="str">
        <f>HYPERLINK(Data[[#This Row],[SidelineURL]], "Sideline")</f>
        <v>Sideline</v>
      </c>
      <c r="T6398" s="2" t="str">
        <f>IF(Data[[#This Row],[Defense]],HYPERLINK(Data[[#This Row],[GoalURL]],"Goal"), "")</f>
        <v>Goal</v>
      </c>
      <c r="U6398" s="1" t="str">
        <f>IF(Data[[#This Row],[Drone]],HYPERLINK(Data[[#This Row],[DroneURL]],"Drone"), "")</f>
        <v/>
      </c>
      <c r="V6398" s="1" t="str">
        <f>IF(Data[[#This Row],[Instat Action Name]]="Goals Conceded", "Yes", "No")</f>
        <v>No</v>
      </c>
      <c r="W6398" s="1"/>
      <c r="X6398" s="1"/>
      <c r="Y6398" s="1"/>
    </row>
    <row r="6399" spans="1:25" hidden="1" x14ac:dyDescent="0.35">
      <c r="A6399">
        <v>2746</v>
      </c>
      <c r="B6399">
        <v>3499.84</v>
      </c>
      <c r="C6399">
        <v>3519.84</v>
      </c>
      <c r="D6399" s="1" t="s">
        <v>105</v>
      </c>
      <c r="E6399" s="1" t="s">
        <v>1217</v>
      </c>
      <c r="F6399" s="1" t="s">
        <v>33</v>
      </c>
      <c r="G6399" s="1" t="s">
        <v>62</v>
      </c>
      <c r="H6399" s="1" t="s">
        <v>609</v>
      </c>
      <c r="I6399" s="1" t="s">
        <v>123</v>
      </c>
      <c r="J6399" s="1" t="s">
        <v>1216</v>
      </c>
      <c r="K6399">
        <v>2499</v>
      </c>
      <c r="L6399" t="b">
        <v>1</v>
      </c>
      <c r="M6399" t="b">
        <v>1</v>
      </c>
      <c r="N6399" t="b">
        <v>0</v>
      </c>
      <c r="O63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4.84</v>
      </c>
      <c r="P63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4.84</v>
      </c>
      <c r="Q63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4.84</v>
      </c>
      <c r="R6399" s="3">
        <f>IF(Data[[#This Row],[half]]="2nd half", (AVERAGE(Data[[#This Row],[start]],Data[[#This Row],[end]])-Data[[#This Row],[2ndHalf]]-6)/86400,(AVERAGE(Data[[#This Row],[end]], Data[[#This Row],[start]])-6)/86400)</f>
        <v>1.1630092592592595E-2</v>
      </c>
      <c r="S6399" s="2" t="str">
        <f>HYPERLINK(Data[[#This Row],[SidelineURL]], "Sideline")</f>
        <v>Sideline</v>
      </c>
      <c r="T6399" s="2" t="str">
        <f>IF(Data[[#This Row],[Defense]],HYPERLINK(Data[[#This Row],[GoalURL]],"Goal"), "")</f>
        <v>Goal</v>
      </c>
      <c r="U6399" s="1" t="str">
        <f>IF(Data[[#This Row],[Drone]],HYPERLINK(Data[[#This Row],[DroneURL]],"Drone"), "")</f>
        <v/>
      </c>
      <c r="V6399" s="1" t="str">
        <f>IF(Data[[#This Row],[Instat Action Name]]="Goals Conceded", "Yes", "No")</f>
        <v>No</v>
      </c>
      <c r="W6399" s="1"/>
      <c r="X6399" s="1"/>
      <c r="Y6399" s="1"/>
    </row>
    <row r="6400" spans="1:25" hidden="1" x14ac:dyDescent="0.35">
      <c r="A6400">
        <v>2747</v>
      </c>
      <c r="B6400">
        <v>3501.7</v>
      </c>
      <c r="C6400">
        <v>3521.7</v>
      </c>
      <c r="D6400" s="1" t="s">
        <v>58</v>
      </c>
      <c r="E6400" s="1" t="s">
        <v>1174</v>
      </c>
      <c r="F6400" s="1" t="s">
        <v>33</v>
      </c>
      <c r="G6400" s="1" t="s">
        <v>62</v>
      </c>
      <c r="H6400" s="1" t="s">
        <v>217</v>
      </c>
      <c r="I6400" s="1" t="s">
        <v>665</v>
      </c>
      <c r="J6400" s="1" t="s">
        <v>1216</v>
      </c>
      <c r="K6400">
        <v>2499</v>
      </c>
      <c r="L6400" t="b">
        <v>1</v>
      </c>
      <c r="M6400" t="b">
        <v>1</v>
      </c>
      <c r="N6400" t="b">
        <v>0</v>
      </c>
      <c r="O64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6.7</v>
      </c>
      <c r="P64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6.7</v>
      </c>
      <c r="Q64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6.7</v>
      </c>
      <c r="R6400" s="3">
        <f>IF(Data[[#This Row],[half]]="2nd half", (AVERAGE(Data[[#This Row],[start]],Data[[#This Row],[end]])-Data[[#This Row],[2ndHalf]]-6)/86400,(AVERAGE(Data[[#This Row],[end]], Data[[#This Row],[start]])-6)/86400)</f>
        <v>1.1651620370370368E-2</v>
      </c>
      <c r="S6400" s="2" t="str">
        <f>HYPERLINK(Data[[#This Row],[SidelineURL]], "Sideline")</f>
        <v>Sideline</v>
      </c>
      <c r="T6400" s="2" t="str">
        <f>IF(Data[[#This Row],[Defense]],HYPERLINK(Data[[#This Row],[GoalURL]],"Goal"), "")</f>
        <v>Goal</v>
      </c>
      <c r="U6400" s="1" t="str">
        <f>IF(Data[[#This Row],[Drone]],HYPERLINK(Data[[#This Row],[DroneURL]],"Drone"), "")</f>
        <v/>
      </c>
      <c r="V6400" s="1" t="str">
        <f>IF(Data[[#This Row],[Instat Action Name]]="Goals Conceded", "Yes", "No")</f>
        <v>No</v>
      </c>
      <c r="W6400" s="1"/>
      <c r="X6400" s="1"/>
      <c r="Y6400" s="1"/>
    </row>
    <row r="6401" spans="1:25" hidden="1" x14ac:dyDescent="0.35">
      <c r="A6401">
        <v>2748</v>
      </c>
      <c r="B6401">
        <v>3501.7</v>
      </c>
      <c r="C6401">
        <v>3521.7</v>
      </c>
      <c r="D6401" s="1" t="s">
        <v>58</v>
      </c>
      <c r="E6401" s="1" t="s">
        <v>1174</v>
      </c>
      <c r="F6401" s="1" t="s">
        <v>36</v>
      </c>
      <c r="G6401" s="1" t="s">
        <v>62</v>
      </c>
      <c r="H6401" s="1" t="s">
        <v>217</v>
      </c>
      <c r="I6401" s="1" t="s">
        <v>665</v>
      </c>
      <c r="J6401" s="1" t="s">
        <v>1216</v>
      </c>
      <c r="K6401">
        <v>2499</v>
      </c>
      <c r="L6401" t="b">
        <v>1</v>
      </c>
      <c r="M6401" t="b">
        <v>1</v>
      </c>
      <c r="N6401" t="b">
        <v>0</v>
      </c>
      <c r="O64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6.7</v>
      </c>
      <c r="P64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6.7</v>
      </c>
      <c r="Q64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6.7</v>
      </c>
      <c r="R6401" s="3">
        <f>IF(Data[[#This Row],[half]]="2nd half", (AVERAGE(Data[[#This Row],[start]],Data[[#This Row],[end]])-Data[[#This Row],[2ndHalf]]-6)/86400,(AVERAGE(Data[[#This Row],[end]], Data[[#This Row],[start]])-6)/86400)</f>
        <v>1.1651620370370368E-2</v>
      </c>
      <c r="S6401" s="2" t="str">
        <f>HYPERLINK(Data[[#This Row],[SidelineURL]], "Sideline")</f>
        <v>Sideline</v>
      </c>
      <c r="T6401" s="2" t="str">
        <f>IF(Data[[#This Row],[Defense]],HYPERLINK(Data[[#This Row],[GoalURL]],"Goal"), "")</f>
        <v>Goal</v>
      </c>
      <c r="U6401" s="1" t="str">
        <f>IF(Data[[#This Row],[Drone]],HYPERLINK(Data[[#This Row],[DroneURL]],"Drone"), "")</f>
        <v/>
      </c>
      <c r="V6401" s="1" t="str">
        <f>IF(Data[[#This Row],[Instat Action Name]]="Goals Conceded", "Yes", "No")</f>
        <v>No</v>
      </c>
      <c r="W6401" s="1"/>
      <c r="X6401" s="1"/>
      <c r="Y6401" s="1"/>
    </row>
    <row r="6402" spans="1:25" hidden="1" x14ac:dyDescent="0.35">
      <c r="A6402">
        <v>2749</v>
      </c>
      <c r="B6402">
        <v>3501.7</v>
      </c>
      <c r="C6402">
        <v>3521.7</v>
      </c>
      <c r="D6402" s="1" t="s">
        <v>58</v>
      </c>
      <c r="E6402" s="1" t="s">
        <v>1174</v>
      </c>
      <c r="F6402" s="1" t="s">
        <v>44</v>
      </c>
      <c r="G6402" s="1" t="s">
        <v>62</v>
      </c>
      <c r="H6402" s="1" t="s">
        <v>217</v>
      </c>
      <c r="I6402" s="1" t="s">
        <v>665</v>
      </c>
      <c r="J6402" s="1" t="s">
        <v>1216</v>
      </c>
      <c r="K6402">
        <v>2499</v>
      </c>
      <c r="L6402" t="b">
        <v>1</v>
      </c>
      <c r="M6402" t="b">
        <v>1</v>
      </c>
      <c r="N6402" t="b">
        <v>0</v>
      </c>
      <c r="O64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6.7</v>
      </c>
      <c r="P64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6.7</v>
      </c>
      <c r="Q64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6.7</v>
      </c>
      <c r="R6402" s="3">
        <f>IF(Data[[#This Row],[half]]="2nd half", (AVERAGE(Data[[#This Row],[start]],Data[[#This Row],[end]])-Data[[#This Row],[2ndHalf]]-6)/86400,(AVERAGE(Data[[#This Row],[end]], Data[[#This Row],[start]])-6)/86400)</f>
        <v>1.1651620370370368E-2</v>
      </c>
      <c r="S6402" s="2" t="str">
        <f>HYPERLINK(Data[[#This Row],[SidelineURL]], "Sideline")</f>
        <v>Sideline</v>
      </c>
      <c r="T6402" s="2" t="str">
        <f>IF(Data[[#This Row],[Defense]],HYPERLINK(Data[[#This Row],[GoalURL]],"Goal"), "")</f>
        <v>Goal</v>
      </c>
      <c r="U6402" s="1" t="str">
        <f>IF(Data[[#This Row],[Drone]],HYPERLINK(Data[[#This Row],[DroneURL]],"Drone"), "")</f>
        <v/>
      </c>
      <c r="V6402" s="1" t="str">
        <f>IF(Data[[#This Row],[Instat Action Name]]="Goals Conceded", "Yes", "No")</f>
        <v>No</v>
      </c>
      <c r="W6402" s="1"/>
      <c r="X6402" s="1"/>
      <c r="Y6402" s="1"/>
    </row>
    <row r="6403" spans="1:25" hidden="1" x14ac:dyDescent="0.35">
      <c r="A6403">
        <v>2750</v>
      </c>
      <c r="B6403">
        <v>3503.65</v>
      </c>
      <c r="C6403">
        <v>3523.65</v>
      </c>
      <c r="D6403" s="1" t="s">
        <v>58</v>
      </c>
      <c r="E6403" s="1" t="s">
        <v>1174</v>
      </c>
      <c r="F6403" s="1" t="s">
        <v>44</v>
      </c>
      <c r="G6403" s="1" t="s">
        <v>62</v>
      </c>
      <c r="H6403" s="1" t="s">
        <v>449</v>
      </c>
      <c r="I6403" s="1" t="s">
        <v>1078</v>
      </c>
      <c r="J6403" s="1" t="s">
        <v>1216</v>
      </c>
      <c r="K6403">
        <v>2499</v>
      </c>
      <c r="L6403" t="b">
        <v>1</v>
      </c>
      <c r="M6403" t="b">
        <v>1</v>
      </c>
      <c r="N6403" t="b">
        <v>0</v>
      </c>
      <c r="O64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8.65</v>
      </c>
      <c r="P64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8.65</v>
      </c>
      <c r="Q64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8.65</v>
      </c>
      <c r="R6403" s="3">
        <f>IF(Data[[#This Row],[half]]="2nd half", (AVERAGE(Data[[#This Row],[start]],Data[[#This Row],[end]])-Data[[#This Row],[2ndHalf]]-6)/86400,(AVERAGE(Data[[#This Row],[end]], Data[[#This Row],[start]])-6)/86400)</f>
        <v>1.1674189814814816E-2</v>
      </c>
      <c r="S6403" s="2" t="str">
        <f>HYPERLINK(Data[[#This Row],[SidelineURL]], "Sideline")</f>
        <v>Sideline</v>
      </c>
      <c r="T6403" s="2" t="str">
        <f>IF(Data[[#This Row],[Defense]],HYPERLINK(Data[[#This Row],[GoalURL]],"Goal"), "")</f>
        <v>Goal</v>
      </c>
      <c r="U6403" s="1" t="str">
        <f>IF(Data[[#This Row],[Drone]],HYPERLINK(Data[[#This Row],[DroneURL]],"Drone"), "")</f>
        <v/>
      </c>
      <c r="V6403" s="1" t="str">
        <f>IF(Data[[#This Row],[Instat Action Name]]="Goals Conceded", "Yes", "No")</f>
        <v>No</v>
      </c>
      <c r="W6403" s="1"/>
      <c r="X6403" s="1"/>
      <c r="Y6403" s="1"/>
    </row>
    <row r="6404" spans="1:25" hidden="1" x14ac:dyDescent="0.35">
      <c r="A6404">
        <v>2751</v>
      </c>
      <c r="B6404">
        <v>3503.65</v>
      </c>
      <c r="C6404">
        <v>3523.65</v>
      </c>
      <c r="D6404" s="1" t="s">
        <v>58</v>
      </c>
      <c r="E6404" s="1" t="s">
        <v>1174</v>
      </c>
      <c r="F6404" s="1" t="s">
        <v>1</v>
      </c>
      <c r="G6404" s="1" t="s">
        <v>62</v>
      </c>
      <c r="H6404" s="1" t="s">
        <v>449</v>
      </c>
      <c r="I6404" s="1" t="s">
        <v>1078</v>
      </c>
      <c r="J6404" s="1" t="s">
        <v>1216</v>
      </c>
      <c r="K6404">
        <v>2499</v>
      </c>
      <c r="L6404" t="b">
        <v>1</v>
      </c>
      <c r="M6404" t="b">
        <v>1</v>
      </c>
      <c r="N6404" t="b">
        <v>0</v>
      </c>
      <c r="O64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08.65</v>
      </c>
      <c r="P64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08.65</v>
      </c>
      <c r="Q64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08.65</v>
      </c>
      <c r="R6404" s="3">
        <f>IF(Data[[#This Row],[half]]="2nd half", (AVERAGE(Data[[#This Row],[start]],Data[[#This Row],[end]])-Data[[#This Row],[2ndHalf]]-6)/86400,(AVERAGE(Data[[#This Row],[end]], Data[[#This Row],[start]])-6)/86400)</f>
        <v>1.1674189814814816E-2</v>
      </c>
      <c r="S6404" s="2" t="str">
        <f>HYPERLINK(Data[[#This Row],[SidelineURL]], "Sideline")</f>
        <v>Sideline</v>
      </c>
      <c r="T6404" s="2" t="str">
        <f>IF(Data[[#This Row],[Defense]],HYPERLINK(Data[[#This Row],[GoalURL]],"Goal"), "")</f>
        <v>Goal</v>
      </c>
      <c r="U6404" s="1" t="str">
        <f>IF(Data[[#This Row],[Drone]],HYPERLINK(Data[[#This Row],[DroneURL]],"Drone"), "")</f>
        <v/>
      </c>
      <c r="V6404" s="1" t="str">
        <f>IF(Data[[#This Row],[Instat Action Name]]="Goals Conceded", "Yes", "No")</f>
        <v>No</v>
      </c>
      <c r="W6404" s="1"/>
      <c r="X6404" s="1"/>
      <c r="Y6404" s="1"/>
    </row>
    <row r="6405" spans="1:25" hidden="1" x14ac:dyDescent="0.35">
      <c r="A6405">
        <v>2752</v>
      </c>
      <c r="B6405">
        <v>3507.74</v>
      </c>
      <c r="C6405">
        <v>3527.74</v>
      </c>
      <c r="D6405" s="1" t="s">
        <v>112</v>
      </c>
      <c r="E6405" s="1" t="s">
        <v>1174</v>
      </c>
      <c r="F6405" s="1" t="s">
        <v>44</v>
      </c>
      <c r="G6405" s="1" t="s">
        <v>62</v>
      </c>
      <c r="H6405" s="1" t="s">
        <v>833</v>
      </c>
      <c r="I6405" s="1" t="s">
        <v>894</v>
      </c>
      <c r="J6405" s="1" t="s">
        <v>1216</v>
      </c>
      <c r="K6405">
        <v>2499</v>
      </c>
      <c r="L6405" t="b">
        <v>1</v>
      </c>
      <c r="M6405" t="b">
        <v>1</v>
      </c>
      <c r="N6405" t="b">
        <v>0</v>
      </c>
      <c r="O64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12.74</v>
      </c>
      <c r="P64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12.74</v>
      </c>
      <c r="Q64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12.74</v>
      </c>
      <c r="R6405" s="3">
        <f>IF(Data[[#This Row],[half]]="2nd half", (AVERAGE(Data[[#This Row],[start]],Data[[#This Row],[end]])-Data[[#This Row],[2ndHalf]]-6)/86400,(AVERAGE(Data[[#This Row],[end]], Data[[#This Row],[start]])-6)/86400)</f>
        <v>1.1721527777777775E-2</v>
      </c>
      <c r="S6405" s="2" t="str">
        <f>HYPERLINK(Data[[#This Row],[SidelineURL]], "Sideline")</f>
        <v>Sideline</v>
      </c>
      <c r="T6405" s="2" t="str">
        <f>IF(Data[[#This Row],[Defense]],HYPERLINK(Data[[#This Row],[GoalURL]],"Goal"), "")</f>
        <v>Goal</v>
      </c>
      <c r="U6405" s="1" t="str">
        <f>IF(Data[[#This Row],[Drone]],HYPERLINK(Data[[#This Row],[DroneURL]],"Drone"), "")</f>
        <v/>
      </c>
      <c r="V6405" s="1" t="str">
        <f>IF(Data[[#This Row],[Instat Action Name]]="Goals Conceded", "Yes", "No")</f>
        <v>No</v>
      </c>
      <c r="W6405" s="1"/>
      <c r="X6405" s="1"/>
      <c r="Y6405" s="1"/>
    </row>
    <row r="6406" spans="1:25" hidden="1" x14ac:dyDescent="0.35">
      <c r="A6406">
        <v>2753</v>
      </c>
      <c r="B6406">
        <v>3507.74</v>
      </c>
      <c r="C6406">
        <v>3527.74</v>
      </c>
      <c r="D6406" s="1" t="s">
        <v>112</v>
      </c>
      <c r="E6406" s="1" t="s">
        <v>1174</v>
      </c>
      <c r="F6406" s="1" t="s">
        <v>44</v>
      </c>
      <c r="G6406" s="1" t="s">
        <v>62</v>
      </c>
      <c r="H6406" s="1" t="s">
        <v>833</v>
      </c>
      <c r="I6406" s="1" t="s">
        <v>894</v>
      </c>
      <c r="J6406" s="1" t="s">
        <v>1216</v>
      </c>
      <c r="K6406">
        <v>2499</v>
      </c>
      <c r="L6406" t="b">
        <v>1</v>
      </c>
      <c r="M6406" t="b">
        <v>1</v>
      </c>
      <c r="N6406" t="b">
        <v>0</v>
      </c>
      <c r="O64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12.74</v>
      </c>
      <c r="P64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12.74</v>
      </c>
      <c r="Q64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12.74</v>
      </c>
      <c r="R6406" s="3">
        <f>IF(Data[[#This Row],[half]]="2nd half", (AVERAGE(Data[[#This Row],[start]],Data[[#This Row],[end]])-Data[[#This Row],[2ndHalf]]-6)/86400,(AVERAGE(Data[[#This Row],[end]], Data[[#This Row],[start]])-6)/86400)</f>
        <v>1.1721527777777775E-2</v>
      </c>
      <c r="S6406" s="2" t="str">
        <f>HYPERLINK(Data[[#This Row],[SidelineURL]], "Sideline")</f>
        <v>Sideline</v>
      </c>
      <c r="T6406" s="2" t="str">
        <f>IF(Data[[#This Row],[Defense]],HYPERLINK(Data[[#This Row],[GoalURL]],"Goal"), "")</f>
        <v>Goal</v>
      </c>
      <c r="U6406" s="1" t="str">
        <f>IF(Data[[#This Row],[Drone]],HYPERLINK(Data[[#This Row],[DroneURL]],"Drone"), "")</f>
        <v/>
      </c>
      <c r="V6406" s="1" t="str">
        <f>IF(Data[[#This Row],[Instat Action Name]]="Goals Conceded", "Yes", "No")</f>
        <v>No</v>
      </c>
      <c r="W6406" s="1"/>
      <c r="X6406" s="1"/>
      <c r="Y6406" s="1"/>
    </row>
    <row r="6407" spans="1:25" hidden="1" x14ac:dyDescent="0.35">
      <c r="A6407">
        <v>2754</v>
      </c>
      <c r="B6407">
        <v>3507.74</v>
      </c>
      <c r="C6407">
        <v>3527.74</v>
      </c>
      <c r="D6407" s="1" t="s">
        <v>112</v>
      </c>
      <c r="E6407" s="1" t="s">
        <v>1174</v>
      </c>
      <c r="F6407" s="1" t="s">
        <v>26</v>
      </c>
      <c r="G6407" s="1" t="s">
        <v>62</v>
      </c>
      <c r="H6407" s="1" t="s">
        <v>833</v>
      </c>
      <c r="I6407" s="1" t="s">
        <v>894</v>
      </c>
      <c r="J6407" s="1" t="s">
        <v>1216</v>
      </c>
      <c r="K6407">
        <v>2499</v>
      </c>
      <c r="L6407" t="b">
        <v>1</v>
      </c>
      <c r="M6407" t="b">
        <v>1</v>
      </c>
      <c r="N6407" t="b">
        <v>0</v>
      </c>
      <c r="O64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12.74</v>
      </c>
      <c r="P64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12.74</v>
      </c>
      <c r="Q64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12.74</v>
      </c>
      <c r="R6407" s="3">
        <f>IF(Data[[#This Row],[half]]="2nd half", (AVERAGE(Data[[#This Row],[start]],Data[[#This Row],[end]])-Data[[#This Row],[2ndHalf]]-6)/86400,(AVERAGE(Data[[#This Row],[end]], Data[[#This Row],[start]])-6)/86400)</f>
        <v>1.1721527777777775E-2</v>
      </c>
      <c r="S6407" s="2" t="str">
        <f>HYPERLINK(Data[[#This Row],[SidelineURL]], "Sideline")</f>
        <v>Sideline</v>
      </c>
      <c r="T6407" s="2" t="str">
        <f>IF(Data[[#This Row],[Defense]],HYPERLINK(Data[[#This Row],[GoalURL]],"Goal"), "")</f>
        <v>Goal</v>
      </c>
      <c r="U6407" s="1" t="str">
        <f>IF(Data[[#This Row],[Drone]],HYPERLINK(Data[[#This Row],[DroneURL]],"Drone"), "")</f>
        <v/>
      </c>
      <c r="V6407" s="1" t="str">
        <f>IF(Data[[#This Row],[Instat Action Name]]="Goals Conceded", "Yes", "No")</f>
        <v>No</v>
      </c>
      <c r="W6407" s="1"/>
      <c r="X6407" s="1"/>
      <c r="Y6407" s="1"/>
    </row>
    <row r="6408" spans="1:25" hidden="1" x14ac:dyDescent="0.35">
      <c r="A6408">
        <v>2755</v>
      </c>
      <c r="B6408">
        <v>3511.03</v>
      </c>
      <c r="C6408">
        <v>3531.03</v>
      </c>
      <c r="D6408" s="1" t="s">
        <v>112</v>
      </c>
      <c r="E6408" s="1" t="s">
        <v>1174</v>
      </c>
      <c r="F6408" s="1" t="s">
        <v>22</v>
      </c>
      <c r="G6408" s="1" t="s">
        <v>62</v>
      </c>
      <c r="H6408" s="1" t="s">
        <v>1189</v>
      </c>
      <c r="I6408" s="1" t="s">
        <v>1013</v>
      </c>
      <c r="J6408" s="1" t="s">
        <v>1216</v>
      </c>
      <c r="K6408">
        <v>2499</v>
      </c>
      <c r="L6408" t="b">
        <v>1</v>
      </c>
      <c r="M6408" t="b">
        <v>1</v>
      </c>
      <c r="N6408" t="b">
        <v>0</v>
      </c>
      <c r="O64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16.03</v>
      </c>
      <c r="P64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16.03</v>
      </c>
      <c r="Q64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16.03</v>
      </c>
      <c r="R6408" s="3">
        <f>IF(Data[[#This Row],[half]]="2nd half", (AVERAGE(Data[[#This Row],[start]],Data[[#This Row],[end]])-Data[[#This Row],[2ndHalf]]-6)/86400,(AVERAGE(Data[[#This Row],[end]], Data[[#This Row],[start]])-6)/86400)</f>
        <v>1.1759606481481484E-2</v>
      </c>
      <c r="S6408" s="2" t="str">
        <f>HYPERLINK(Data[[#This Row],[SidelineURL]], "Sideline")</f>
        <v>Sideline</v>
      </c>
      <c r="T6408" s="2" t="str">
        <f>IF(Data[[#This Row],[Defense]],HYPERLINK(Data[[#This Row],[GoalURL]],"Goal"), "")</f>
        <v>Goal</v>
      </c>
      <c r="U6408" s="1" t="str">
        <f>IF(Data[[#This Row],[Drone]],HYPERLINK(Data[[#This Row],[DroneURL]],"Drone"), "")</f>
        <v/>
      </c>
      <c r="V6408" s="1" t="str">
        <f>IF(Data[[#This Row],[Instat Action Name]]="Goals Conceded", "Yes", "No")</f>
        <v>No</v>
      </c>
      <c r="W6408" s="1"/>
      <c r="X6408" s="1"/>
      <c r="Y6408" s="1"/>
    </row>
    <row r="6409" spans="1:25" hidden="1" x14ac:dyDescent="0.35">
      <c r="A6409">
        <v>2756</v>
      </c>
      <c r="B6409">
        <v>3511.03</v>
      </c>
      <c r="C6409">
        <v>3531.03</v>
      </c>
      <c r="D6409" s="1" t="s">
        <v>1222</v>
      </c>
      <c r="E6409" s="1" t="s">
        <v>1217</v>
      </c>
      <c r="F6409" s="1" t="s">
        <v>23</v>
      </c>
      <c r="G6409" s="1" t="s">
        <v>62</v>
      </c>
      <c r="H6409" s="1" t="s">
        <v>978</v>
      </c>
      <c r="I6409" s="1" t="s">
        <v>986</v>
      </c>
      <c r="J6409" s="1" t="s">
        <v>1216</v>
      </c>
      <c r="K6409">
        <v>2499</v>
      </c>
      <c r="L6409" t="b">
        <v>1</v>
      </c>
      <c r="M6409" t="b">
        <v>1</v>
      </c>
      <c r="N6409" t="b">
        <v>0</v>
      </c>
      <c r="O64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16.03</v>
      </c>
      <c r="P64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16.03</v>
      </c>
      <c r="Q64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16.03</v>
      </c>
      <c r="R6409" s="3">
        <f>IF(Data[[#This Row],[half]]="2nd half", (AVERAGE(Data[[#This Row],[start]],Data[[#This Row],[end]])-Data[[#This Row],[2ndHalf]]-6)/86400,(AVERAGE(Data[[#This Row],[end]], Data[[#This Row],[start]])-6)/86400)</f>
        <v>1.1759606481481484E-2</v>
      </c>
      <c r="S6409" s="2" t="str">
        <f>HYPERLINK(Data[[#This Row],[SidelineURL]], "Sideline")</f>
        <v>Sideline</v>
      </c>
      <c r="T6409" s="2" t="str">
        <f>IF(Data[[#This Row],[Defense]],HYPERLINK(Data[[#This Row],[GoalURL]],"Goal"), "")</f>
        <v>Goal</v>
      </c>
      <c r="U6409" s="1" t="str">
        <f>IF(Data[[#This Row],[Drone]],HYPERLINK(Data[[#This Row],[DroneURL]],"Drone"), "")</f>
        <v/>
      </c>
      <c r="V6409" s="1" t="str">
        <f>IF(Data[[#This Row],[Instat Action Name]]="Goals Conceded", "Yes", "No")</f>
        <v>No</v>
      </c>
      <c r="W6409" s="1"/>
      <c r="X6409" s="1"/>
      <c r="Y6409" s="1"/>
    </row>
    <row r="6410" spans="1:25" hidden="1" x14ac:dyDescent="0.35">
      <c r="A6410">
        <v>2757</v>
      </c>
      <c r="B6410">
        <v>3511.03</v>
      </c>
      <c r="C6410">
        <v>3531.03</v>
      </c>
      <c r="D6410" s="1" t="s">
        <v>112</v>
      </c>
      <c r="E6410" s="1" t="s">
        <v>1174</v>
      </c>
      <c r="F6410" s="1" t="s">
        <v>44</v>
      </c>
      <c r="G6410" s="1" t="s">
        <v>62</v>
      </c>
      <c r="H6410" s="1" t="s">
        <v>1189</v>
      </c>
      <c r="I6410" s="1" t="s">
        <v>1013</v>
      </c>
      <c r="J6410" s="1" t="s">
        <v>1216</v>
      </c>
      <c r="K6410">
        <v>2499</v>
      </c>
      <c r="L6410" t="b">
        <v>1</v>
      </c>
      <c r="M6410" t="b">
        <v>1</v>
      </c>
      <c r="N6410" t="b">
        <v>0</v>
      </c>
      <c r="O64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16.03</v>
      </c>
      <c r="P64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16.03</v>
      </c>
      <c r="Q64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16.03</v>
      </c>
      <c r="R6410" s="3">
        <f>IF(Data[[#This Row],[half]]="2nd half", (AVERAGE(Data[[#This Row],[start]],Data[[#This Row],[end]])-Data[[#This Row],[2ndHalf]]-6)/86400,(AVERAGE(Data[[#This Row],[end]], Data[[#This Row],[start]])-6)/86400)</f>
        <v>1.1759606481481484E-2</v>
      </c>
      <c r="S6410" s="2" t="str">
        <f>HYPERLINK(Data[[#This Row],[SidelineURL]], "Sideline")</f>
        <v>Sideline</v>
      </c>
      <c r="T6410" s="2" t="str">
        <f>IF(Data[[#This Row],[Defense]],HYPERLINK(Data[[#This Row],[GoalURL]],"Goal"), "")</f>
        <v>Goal</v>
      </c>
      <c r="U6410" s="1" t="str">
        <f>IF(Data[[#This Row],[Drone]],HYPERLINK(Data[[#This Row],[DroneURL]],"Drone"), "")</f>
        <v/>
      </c>
      <c r="V6410" s="1" t="str">
        <f>IF(Data[[#This Row],[Instat Action Name]]="Goals Conceded", "Yes", "No")</f>
        <v>No</v>
      </c>
      <c r="W6410" s="1"/>
      <c r="X6410" s="1"/>
      <c r="Y6410" s="1"/>
    </row>
    <row r="6411" spans="1:25" hidden="1" x14ac:dyDescent="0.35">
      <c r="A6411">
        <v>2758</v>
      </c>
      <c r="B6411">
        <v>3511.03</v>
      </c>
      <c r="C6411">
        <v>3531.03</v>
      </c>
      <c r="D6411" s="1" t="s">
        <v>1222</v>
      </c>
      <c r="E6411" s="1" t="s">
        <v>1217</v>
      </c>
      <c r="F6411" s="1" t="s">
        <v>24</v>
      </c>
      <c r="G6411" s="1" t="s">
        <v>62</v>
      </c>
      <c r="H6411" s="1" t="s">
        <v>978</v>
      </c>
      <c r="I6411" s="1" t="s">
        <v>986</v>
      </c>
      <c r="J6411" s="1" t="s">
        <v>1216</v>
      </c>
      <c r="K6411">
        <v>2499</v>
      </c>
      <c r="L6411" t="b">
        <v>1</v>
      </c>
      <c r="M6411" t="b">
        <v>1</v>
      </c>
      <c r="N6411" t="b">
        <v>0</v>
      </c>
      <c r="O64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16.03</v>
      </c>
      <c r="P64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16.03</v>
      </c>
      <c r="Q64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16.03</v>
      </c>
      <c r="R6411" s="3">
        <f>IF(Data[[#This Row],[half]]="2nd half", (AVERAGE(Data[[#This Row],[start]],Data[[#This Row],[end]])-Data[[#This Row],[2ndHalf]]-6)/86400,(AVERAGE(Data[[#This Row],[end]], Data[[#This Row],[start]])-6)/86400)</f>
        <v>1.1759606481481484E-2</v>
      </c>
      <c r="S6411" s="2" t="str">
        <f>HYPERLINK(Data[[#This Row],[SidelineURL]], "Sideline")</f>
        <v>Sideline</v>
      </c>
      <c r="T6411" s="2" t="str">
        <f>IF(Data[[#This Row],[Defense]],HYPERLINK(Data[[#This Row],[GoalURL]],"Goal"), "")</f>
        <v>Goal</v>
      </c>
      <c r="U6411" s="1" t="str">
        <f>IF(Data[[#This Row],[Drone]],HYPERLINK(Data[[#This Row],[DroneURL]],"Drone"), "")</f>
        <v/>
      </c>
      <c r="V6411" s="1" t="str">
        <f>IF(Data[[#This Row],[Instat Action Name]]="Goals Conceded", "Yes", "No")</f>
        <v>No</v>
      </c>
      <c r="W6411" s="1"/>
      <c r="X6411" s="1"/>
      <c r="Y6411" s="1"/>
    </row>
    <row r="6412" spans="1:25" hidden="1" x14ac:dyDescent="0.35">
      <c r="A6412">
        <v>2759</v>
      </c>
      <c r="B6412">
        <v>3511.03</v>
      </c>
      <c r="C6412">
        <v>3531.03</v>
      </c>
      <c r="D6412" s="1" t="s">
        <v>112</v>
      </c>
      <c r="E6412" s="1" t="s">
        <v>1174</v>
      </c>
      <c r="F6412" s="1" t="s">
        <v>45</v>
      </c>
      <c r="G6412" s="1" t="s">
        <v>62</v>
      </c>
      <c r="H6412" s="1" t="s">
        <v>1189</v>
      </c>
      <c r="I6412" s="1" t="s">
        <v>1013</v>
      </c>
      <c r="J6412" s="1" t="s">
        <v>1216</v>
      </c>
      <c r="K6412">
        <v>2499</v>
      </c>
      <c r="L6412" t="b">
        <v>1</v>
      </c>
      <c r="M6412" t="b">
        <v>1</v>
      </c>
      <c r="N6412" t="b">
        <v>0</v>
      </c>
      <c r="O64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16.03</v>
      </c>
      <c r="P64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16.03</v>
      </c>
      <c r="Q64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16.03</v>
      </c>
      <c r="R6412" s="3">
        <f>IF(Data[[#This Row],[half]]="2nd half", (AVERAGE(Data[[#This Row],[start]],Data[[#This Row],[end]])-Data[[#This Row],[2ndHalf]]-6)/86400,(AVERAGE(Data[[#This Row],[end]], Data[[#This Row],[start]])-6)/86400)</f>
        <v>1.1759606481481484E-2</v>
      </c>
      <c r="S6412" s="2" t="str">
        <f>HYPERLINK(Data[[#This Row],[SidelineURL]], "Sideline")</f>
        <v>Sideline</v>
      </c>
      <c r="T6412" s="2" t="str">
        <f>IF(Data[[#This Row],[Defense]],HYPERLINK(Data[[#This Row],[GoalURL]],"Goal"), "")</f>
        <v>Goal</v>
      </c>
      <c r="U6412" s="1" t="str">
        <f>IF(Data[[#This Row],[Drone]],HYPERLINK(Data[[#This Row],[DroneURL]],"Drone"), "")</f>
        <v/>
      </c>
      <c r="V6412" s="1" t="str">
        <f>IF(Data[[#This Row],[Instat Action Name]]="Goals Conceded", "Yes", "No")</f>
        <v>No</v>
      </c>
      <c r="W6412" s="1"/>
      <c r="X6412" s="1"/>
      <c r="Y6412" s="1"/>
    </row>
    <row r="6413" spans="1:25" hidden="1" x14ac:dyDescent="0.35">
      <c r="A6413">
        <v>2760</v>
      </c>
      <c r="B6413">
        <v>3546.61</v>
      </c>
      <c r="C6413">
        <v>3566.61</v>
      </c>
      <c r="D6413" s="1" t="s">
        <v>86</v>
      </c>
      <c r="E6413" s="1" t="s">
        <v>1174</v>
      </c>
      <c r="F6413" s="1" t="s">
        <v>66</v>
      </c>
      <c r="G6413" s="1" t="s">
        <v>62</v>
      </c>
      <c r="H6413" s="1" t="s">
        <v>541</v>
      </c>
      <c r="I6413" s="1" t="s">
        <v>253</v>
      </c>
      <c r="J6413" s="1" t="s">
        <v>1216</v>
      </c>
      <c r="K6413">
        <v>2499</v>
      </c>
      <c r="L6413" t="b">
        <v>1</v>
      </c>
      <c r="M6413" t="b">
        <v>1</v>
      </c>
      <c r="N6413" t="b">
        <v>0</v>
      </c>
      <c r="O64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51.61</v>
      </c>
      <c r="P64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51.61</v>
      </c>
      <c r="Q64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51.61</v>
      </c>
      <c r="R6413" s="3">
        <f>IF(Data[[#This Row],[half]]="2nd half", (AVERAGE(Data[[#This Row],[start]],Data[[#This Row],[end]])-Data[[#This Row],[2ndHalf]]-6)/86400,(AVERAGE(Data[[#This Row],[end]], Data[[#This Row],[start]])-6)/86400)</f>
        <v>1.2171412037037038E-2</v>
      </c>
      <c r="S6413" s="2" t="str">
        <f>HYPERLINK(Data[[#This Row],[SidelineURL]], "Sideline")</f>
        <v>Sideline</v>
      </c>
      <c r="T6413" s="2" t="str">
        <f>IF(Data[[#This Row],[Defense]],HYPERLINK(Data[[#This Row],[GoalURL]],"Goal"), "")</f>
        <v>Goal</v>
      </c>
      <c r="U6413" s="1" t="str">
        <f>IF(Data[[#This Row],[Drone]],HYPERLINK(Data[[#This Row],[DroneURL]],"Drone"), "")</f>
        <v/>
      </c>
      <c r="V6413" s="1" t="str">
        <f>IF(Data[[#This Row],[Instat Action Name]]="Goals Conceded", "Yes", "No")</f>
        <v>No</v>
      </c>
      <c r="W6413" s="1"/>
      <c r="X6413" s="1"/>
      <c r="Y6413" s="1"/>
    </row>
    <row r="6414" spans="1:25" hidden="1" x14ac:dyDescent="0.35">
      <c r="A6414">
        <v>2761</v>
      </c>
      <c r="B6414">
        <v>3546.61</v>
      </c>
      <c r="C6414">
        <v>3566.61</v>
      </c>
      <c r="D6414" s="1" t="s">
        <v>86</v>
      </c>
      <c r="E6414" s="1" t="s">
        <v>1174</v>
      </c>
      <c r="F6414" s="1" t="s">
        <v>46</v>
      </c>
      <c r="G6414" s="1" t="s">
        <v>62</v>
      </c>
      <c r="H6414" s="1" t="s">
        <v>541</v>
      </c>
      <c r="I6414" s="1" t="s">
        <v>253</v>
      </c>
      <c r="J6414" s="1" t="s">
        <v>1216</v>
      </c>
      <c r="K6414">
        <v>2499</v>
      </c>
      <c r="L6414" t="b">
        <v>1</v>
      </c>
      <c r="M6414" t="b">
        <v>1</v>
      </c>
      <c r="N6414" t="b">
        <v>0</v>
      </c>
      <c r="O64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51.61</v>
      </c>
      <c r="P64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51.61</v>
      </c>
      <c r="Q64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51.61</v>
      </c>
      <c r="R6414" s="3">
        <f>IF(Data[[#This Row],[half]]="2nd half", (AVERAGE(Data[[#This Row],[start]],Data[[#This Row],[end]])-Data[[#This Row],[2ndHalf]]-6)/86400,(AVERAGE(Data[[#This Row],[end]], Data[[#This Row],[start]])-6)/86400)</f>
        <v>1.2171412037037038E-2</v>
      </c>
      <c r="S6414" s="2" t="str">
        <f>HYPERLINK(Data[[#This Row],[SidelineURL]], "Sideline")</f>
        <v>Sideline</v>
      </c>
      <c r="T6414" s="2" t="str">
        <f>IF(Data[[#This Row],[Defense]],HYPERLINK(Data[[#This Row],[GoalURL]],"Goal"), "")</f>
        <v>Goal</v>
      </c>
      <c r="U6414" s="1" t="str">
        <f>IF(Data[[#This Row],[Drone]],HYPERLINK(Data[[#This Row],[DroneURL]],"Drone"), "")</f>
        <v/>
      </c>
      <c r="V6414" s="1" t="str">
        <f>IF(Data[[#This Row],[Instat Action Name]]="Goals Conceded", "Yes", "No")</f>
        <v>No</v>
      </c>
      <c r="W6414" s="1"/>
      <c r="X6414" s="1"/>
      <c r="Y6414" s="1"/>
    </row>
    <row r="6415" spans="1:25" hidden="1" x14ac:dyDescent="0.35">
      <c r="A6415">
        <v>2762</v>
      </c>
      <c r="B6415">
        <v>3546.61</v>
      </c>
      <c r="C6415">
        <v>3566.61</v>
      </c>
      <c r="D6415" s="1" t="s">
        <v>86</v>
      </c>
      <c r="E6415" s="1" t="s">
        <v>1174</v>
      </c>
      <c r="F6415" s="1" t="s">
        <v>14</v>
      </c>
      <c r="G6415" s="1" t="s">
        <v>62</v>
      </c>
      <c r="H6415" s="1" t="s">
        <v>635</v>
      </c>
      <c r="I6415" s="1" t="s">
        <v>454</v>
      </c>
      <c r="J6415" s="1" t="s">
        <v>1216</v>
      </c>
      <c r="K6415">
        <v>2499</v>
      </c>
      <c r="L6415" t="b">
        <v>1</v>
      </c>
      <c r="M6415" t="b">
        <v>1</v>
      </c>
      <c r="N6415" t="b">
        <v>0</v>
      </c>
      <c r="O64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51.61</v>
      </c>
      <c r="P64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51.61</v>
      </c>
      <c r="Q64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51.61</v>
      </c>
      <c r="R6415" s="3">
        <f>IF(Data[[#This Row],[half]]="2nd half", (AVERAGE(Data[[#This Row],[start]],Data[[#This Row],[end]])-Data[[#This Row],[2ndHalf]]-6)/86400,(AVERAGE(Data[[#This Row],[end]], Data[[#This Row],[start]])-6)/86400)</f>
        <v>1.2171412037037038E-2</v>
      </c>
      <c r="S6415" s="2" t="str">
        <f>HYPERLINK(Data[[#This Row],[SidelineURL]], "Sideline")</f>
        <v>Sideline</v>
      </c>
      <c r="T6415" s="2" t="str">
        <f>IF(Data[[#This Row],[Defense]],HYPERLINK(Data[[#This Row],[GoalURL]],"Goal"), "")</f>
        <v>Goal</v>
      </c>
      <c r="U6415" s="1" t="str">
        <f>IF(Data[[#This Row],[Drone]],HYPERLINK(Data[[#This Row],[DroneURL]],"Drone"), "")</f>
        <v/>
      </c>
      <c r="V6415" s="1" t="str">
        <f>IF(Data[[#This Row],[Instat Action Name]]="Goals Conceded", "Yes", "No")</f>
        <v>No</v>
      </c>
      <c r="W6415" s="1"/>
      <c r="X6415" s="1"/>
      <c r="Y6415" s="1"/>
    </row>
    <row r="6416" spans="1:25" hidden="1" x14ac:dyDescent="0.35">
      <c r="A6416">
        <v>2763</v>
      </c>
      <c r="B6416">
        <v>3546.61</v>
      </c>
      <c r="C6416">
        <v>3566.61</v>
      </c>
      <c r="D6416" s="1" t="s">
        <v>86</v>
      </c>
      <c r="E6416" s="1" t="s">
        <v>1174</v>
      </c>
      <c r="F6416" s="1" t="s">
        <v>46</v>
      </c>
      <c r="G6416" s="1" t="s">
        <v>62</v>
      </c>
      <c r="H6416" s="1" t="s">
        <v>541</v>
      </c>
      <c r="I6416" s="1" t="s">
        <v>253</v>
      </c>
      <c r="J6416" s="1" t="s">
        <v>1216</v>
      </c>
      <c r="K6416">
        <v>2499</v>
      </c>
      <c r="L6416" t="b">
        <v>1</v>
      </c>
      <c r="M6416" t="b">
        <v>1</v>
      </c>
      <c r="N6416" t="b">
        <v>0</v>
      </c>
      <c r="O64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51.61</v>
      </c>
      <c r="P64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51.61</v>
      </c>
      <c r="Q64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51.61</v>
      </c>
      <c r="R6416" s="3">
        <f>IF(Data[[#This Row],[half]]="2nd half", (AVERAGE(Data[[#This Row],[start]],Data[[#This Row],[end]])-Data[[#This Row],[2ndHalf]]-6)/86400,(AVERAGE(Data[[#This Row],[end]], Data[[#This Row],[start]])-6)/86400)</f>
        <v>1.2171412037037038E-2</v>
      </c>
      <c r="S6416" s="2" t="str">
        <f>HYPERLINK(Data[[#This Row],[SidelineURL]], "Sideline")</f>
        <v>Sideline</v>
      </c>
      <c r="T6416" s="2" t="str">
        <f>IF(Data[[#This Row],[Defense]],HYPERLINK(Data[[#This Row],[GoalURL]],"Goal"), "")</f>
        <v>Goal</v>
      </c>
      <c r="U6416" s="1" t="str">
        <f>IF(Data[[#This Row],[Drone]],HYPERLINK(Data[[#This Row],[DroneURL]],"Drone"), "")</f>
        <v/>
      </c>
      <c r="V6416" s="1" t="str">
        <f>IF(Data[[#This Row],[Instat Action Name]]="Goals Conceded", "Yes", "No")</f>
        <v>No</v>
      </c>
      <c r="W6416" s="1"/>
      <c r="X6416" s="1"/>
      <c r="Y6416" s="1"/>
    </row>
    <row r="6417" spans="1:25" hidden="1" x14ac:dyDescent="0.35">
      <c r="A6417">
        <v>2764</v>
      </c>
      <c r="B6417">
        <v>3546.61</v>
      </c>
      <c r="C6417">
        <v>3566.61</v>
      </c>
      <c r="D6417" s="1" t="s">
        <v>86</v>
      </c>
      <c r="E6417" s="1" t="s">
        <v>1174</v>
      </c>
      <c r="F6417" s="1" t="s">
        <v>11</v>
      </c>
      <c r="G6417" s="1" t="s">
        <v>62</v>
      </c>
      <c r="H6417" s="1" t="s">
        <v>541</v>
      </c>
      <c r="I6417" s="1" t="s">
        <v>253</v>
      </c>
      <c r="J6417" s="1" t="s">
        <v>1216</v>
      </c>
      <c r="K6417">
        <v>2499</v>
      </c>
      <c r="L6417" t="b">
        <v>1</v>
      </c>
      <c r="M6417" t="b">
        <v>1</v>
      </c>
      <c r="N6417" t="b">
        <v>0</v>
      </c>
      <c r="O64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51.61</v>
      </c>
      <c r="P64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51.61</v>
      </c>
      <c r="Q64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51.61</v>
      </c>
      <c r="R6417" s="3">
        <f>IF(Data[[#This Row],[half]]="2nd half", (AVERAGE(Data[[#This Row],[start]],Data[[#This Row],[end]])-Data[[#This Row],[2ndHalf]]-6)/86400,(AVERAGE(Data[[#This Row],[end]], Data[[#This Row],[start]])-6)/86400)</f>
        <v>1.2171412037037038E-2</v>
      </c>
      <c r="S6417" s="2" t="str">
        <f>HYPERLINK(Data[[#This Row],[SidelineURL]], "Sideline")</f>
        <v>Sideline</v>
      </c>
      <c r="T6417" s="2" t="str">
        <f>IF(Data[[#This Row],[Defense]],HYPERLINK(Data[[#This Row],[GoalURL]],"Goal"), "")</f>
        <v>Goal</v>
      </c>
      <c r="U6417" s="1" t="str">
        <f>IF(Data[[#This Row],[Drone]],HYPERLINK(Data[[#This Row],[DroneURL]],"Drone"), "")</f>
        <v/>
      </c>
      <c r="V6417" s="1" t="str">
        <f>IF(Data[[#This Row],[Instat Action Name]]="Goals Conceded", "Yes", "No")</f>
        <v>No</v>
      </c>
      <c r="W6417" s="1"/>
      <c r="X6417" s="1"/>
      <c r="Y6417" s="1"/>
    </row>
    <row r="6418" spans="1:25" hidden="1" x14ac:dyDescent="0.35">
      <c r="A6418">
        <v>2765</v>
      </c>
      <c r="B6418">
        <v>3578.09</v>
      </c>
      <c r="C6418">
        <v>3598.09</v>
      </c>
      <c r="D6418" s="1" t="s">
        <v>73</v>
      </c>
      <c r="E6418" s="1" t="s">
        <v>1217</v>
      </c>
      <c r="F6418" s="1" t="s">
        <v>81</v>
      </c>
      <c r="G6418" s="1" t="s">
        <v>62</v>
      </c>
      <c r="H6418" s="1" t="s">
        <v>317</v>
      </c>
      <c r="I6418" s="1" t="s">
        <v>765</v>
      </c>
      <c r="J6418" s="1" t="s">
        <v>1216</v>
      </c>
      <c r="K6418">
        <v>2499</v>
      </c>
      <c r="L6418" t="b">
        <v>1</v>
      </c>
      <c r="M6418" t="b">
        <v>1</v>
      </c>
      <c r="N6418" t="b">
        <v>0</v>
      </c>
      <c r="O64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3.09</v>
      </c>
      <c r="P64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3.09</v>
      </c>
      <c r="Q64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3.09</v>
      </c>
      <c r="R6418" s="3">
        <f>IF(Data[[#This Row],[half]]="2nd half", (AVERAGE(Data[[#This Row],[start]],Data[[#This Row],[end]])-Data[[#This Row],[2ndHalf]]-6)/86400,(AVERAGE(Data[[#This Row],[end]], Data[[#This Row],[start]])-6)/86400)</f>
        <v>1.2535763888888891E-2</v>
      </c>
      <c r="S6418" s="2" t="str">
        <f>HYPERLINK(Data[[#This Row],[SidelineURL]], "Sideline")</f>
        <v>Sideline</v>
      </c>
      <c r="T6418" s="2" t="str">
        <f>IF(Data[[#This Row],[Defense]],HYPERLINK(Data[[#This Row],[GoalURL]],"Goal"), "")</f>
        <v>Goal</v>
      </c>
      <c r="U6418" s="1" t="str">
        <f>IF(Data[[#This Row],[Drone]],HYPERLINK(Data[[#This Row],[DroneURL]],"Drone"), "")</f>
        <v/>
      </c>
      <c r="V6418" s="1" t="str">
        <f>IF(Data[[#This Row],[Instat Action Name]]="Goals Conceded", "Yes", "No")</f>
        <v>No</v>
      </c>
      <c r="W6418" s="1"/>
      <c r="X6418" s="1"/>
      <c r="Y6418" s="1"/>
    </row>
    <row r="6419" spans="1:25" hidden="1" x14ac:dyDescent="0.35">
      <c r="A6419">
        <v>2766</v>
      </c>
      <c r="B6419">
        <v>3578.09</v>
      </c>
      <c r="C6419">
        <v>3598.09</v>
      </c>
      <c r="D6419" s="1" t="s">
        <v>73</v>
      </c>
      <c r="E6419" s="1" t="s">
        <v>1217</v>
      </c>
      <c r="F6419" s="1" t="s">
        <v>1</v>
      </c>
      <c r="G6419" s="1" t="s">
        <v>62</v>
      </c>
      <c r="H6419" s="1" t="s">
        <v>317</v>
      </c>
      <c r="I6419" s="1" t="s">
        <v>765</v>
      </c>
      <c r="J6419" s="1" t="s">
        <v>1216</v>
      </c>
      <c r="K6419">
        <v>2499</v>
      </c>
      <c r="L6419" t="b">
        <v>1</v>
      </c>
      <c r="M6419" t="b">
        <v>1</v>
      </c>
      <c r="N6419" t="b">
        <v>0</v>
      </c>
      <c r="O64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3.09</v>
      </c>
      <c r="P64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3.09</v>
      </c>
      <c r="Q64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3.09</v>
      </c>
      <c r="R6419" s="3">
        <f>IF(Data[[#This Row],[half]]="2nd half", (AVERAGE(Data[[#This Row],[start]],Data[[#This Row],[end]])-Data[[#This Row],[2ndHalf]]-6)/86400,(AVERAGE(Data[[#This Row],[end]], Data[[#This Row],[start]])-6)/86400)</f>
        <v>1.2535763888888891E-2</v>
      </c>
      <c r="S6419" s="2" t="str">
        <f>HYPERLINK(Data[[#This Row],[SidelineURL]], "Sideline")</f>
        <v>Sideline</v>
      </c>
      <c r="T6419" s="2" t="str">
        <f>IF(Data[[#This Row],[Defense]],HYPERLINK(Data[[#This Row],[GoalURL]],"Goal"), "")</f>
        <v>Goal</v>
      </c>
      <c r="U6419" s="1" t="str">
        <f>IF(Data[[#This Row],[Drone]],HYPERLINK(Data[[#This Row],[DroneURL]],"Drone"), "")</f>
        <v/>
      </c>
      <c r="V6419" s="1" t="str">
        <f>IF(Data[[#This Row],[Instat Action Name]]="Goals Conceded", "Yes", "No")</f>
        <v>No</v>
      </c>
      <c r="W6419" s="1"/>
      <c r="X6419" s="1"/>
      <c r="Y6419" s="1"/>
    </row>
    <row r="6420" spans="1:25" hidden="1" x14ac:dyDescent="0.35">
      <c r="A6420">
        <v>2767</v>
      </c>
      <c r="B6420">
        <v>3580.85</v>
      </c>
      <c r="C6420">
        <v>3600.85</v>
      </c>
      <c r="D6420" s="1" t="s">
        <v>1219</v>
      </c>
      <c r="E6420" s="1" t="s">
        <v>1217</v>
      </c>
      <c r="F6420" s="1" t="s">
        <v>7</v>
      </c>
      <c r="G6420" s="1" t="s">
        <v>62</v>
      </c>
      <c r="H6420" s="1" t="s">
        <v>496</v>
      </c>
      <c r="I6420" s="1" t="s">
        <v>310</v>
      </c>
      <c r="J6420" s="1" t="s">
        <v>1216</v>
      </c>
      <c r="K6420">
        <v>2499</v>
      </c>
      <c r="L6420" t="b">
        <v>1</v>
      </c>
      <c r="M6420" t="b">
        <v>1</v>
      </c>
      <c r="N6420" t="b">
        <v>0</v>
      </c>
      <c r="O64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5.85</v>
      </c>
      <c r="P64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5.85</v>
      </c>
      <c r="Q64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5.85</v>
      </c>
      <c r="R6420" s="3">
        <f>IF(Data[[#This Row],[half]]="2nd half", (AVERAGE(Data[[#This Row],[start]],Data[[#This Row],[end]])-Data[[#This Row],[2ndHalf]]-6)/86400,(AVERAGE(Data[[#This Row],[end]], Data[[#This Row],[start]])-6)/86400)</f>
        <v>1.2567708333333332E-2</v>
      </c>
      <c r="S6420" s="2" t="str">
        <f>HYPERLINK(Data[[#This Row],[SidelineURL]], "Sideline")</f>
        <v>Sideline</v>
      </c>
      <c r="T6420" s="2" t="str">
        <f>IF(Data[[#This Row],[Defense]],HYPERLINK(Data[[#This Row],[GoalURL]],"Goal"), "")</f>
        <v>Goal</v>
      </c>
      <c r="U6420" s="1" t="str">
        <f>IF(Data[[#This Row],[Drone]],HYPERLINK(Data[[#This Row],[DroneURL]],"Drone"), "")</f>
        <v/>
      </c>
      <c r="V6420" s="1" t="str">
        <f>IF(Data[[#This Row],[Instat Action Name]]="Goals Conceded", "Yes", "No")</f>
        <v>No</v>
      </c>
      <c r="W6420" s="1"/>
      <c r="X6420" s="1"/>
      <c r="Y6420" s="1"/>
    </row>
    <row r="6421" spans="1:25" hidden="1" x14ac:dyDescent="0.35">
      <c r="A6421">
        <v>2768</v>
      </c>
      <c r="B6421">
        <v>3582.32</v>
      </c>
      <c r="C6421">
        <v>3602.32</v>
      </c>
      <c r="D6421" s="1" t="s">
        <v>112</v>
      </c>
      <c r="E6421" s="1" t="s">
        <v>1174</v>
      </c>
      <c r="F6421" s="1" t="s">
        <v>22</v>
      </c>
      <c r="G6421" s="1" t="s">
        <v>62</v>
      </c>
      <c r="H6421" s="1" t="s">
        <v>684</v>
      </c>
      <c r="I6421" s="1" t="s">
        <v>386</v>
      </c>
      <c r="J6421" s="1" t="s">
        <v>1216</v>
      </c>
      <c r="K6421">
        <v>2499</v>
      </c>
      <c r="L6421" t="b">
        <v>1</v>
      </c>
      <c r="M6421" t="b">
        <v>1</v>
      </c>
      <c r="N6421" t="b">
        <v>0</v>
      </c>
      <c r="O64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7.32</v>
      </c>
      <c r="P64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7.32</v>
      </c>
      <c r="Q64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7.32</v>
      </c>
      <c r="R6421" s="3">
        <f>IF(Data[[#This Row],[half]]="2nd half", (AVERAGE(Data[[#This Row],[start]],Data[[#This Row],[end]])-Data[[#This Row],[2ndHalf]]-6)/86400,(AVERAGE(Data[[#This Row],[end]], Data[[#This Row],[start]])-6)/86400)</f>
        <v>1.2584722222222225E-2</v>
      </c>
      <c r="S6421" s="2" t="str">
        <f>HYPERLINK(Data[[#This Row],[SidelineURL]], "Sideline")</f>
        <v>Sideline</v>
      </c>
      <c r="T6421" s="2" t="str">
        <f>IF(Data[[#This Row],[Defense]],HYPERLINK(Data[[#This Row],[GoalURL]],"Goal"), "")</f>
        <v>Goal</v>
      </c>
      <c r="U6421" s="1" t="str">
        <f>IF(Data[[#This Row],[Drone]],HYPERLINK(Data[[#This Row],[DroneURL]],"Drone"), "")</f>
        <v/>
      </c>
      <c r="V6421" s="1" t="str">
        <f>IF(Data[[#This Row],[Instat Action Name]]="Goals Conceded", "Yes", "No")</f>
        <v>No</v>
      </c>
      <c r="W6421" s="1"/>
      <c r="X6421" s="1"/>
      <c r="Y6421" s="1"/>
    </row>
    <row r="6422" spans="1:25" hidden="1" x14ac:dyDescent="0.35">
      <c r="A6422">
        <v>2769</v>
      </c>
      <c r="B6422">
        <v>3582.32</v>
      </c>
      <c r="C6422">
        <v>3602.32</v>
      </c>
      <c r="D6422" s="1" t="s">
        <v>1219</v>
      </c>
      <c r="E6422" s="1" t="s">
        <v>1217</v>
      </c>
      <c r="F6422" s="1" t="s">
        <v>24</v>
      </c>
      <c r="G6422" s="1" t="s">
        <v>62</v>
      </c>
      <c r="H6422" s="1" t="s">
        <v>803</v>
      </c>
      <c r="I6422" s="1" t="s">
        <v>790</v>
      </c>
      <c r="J6422" s="1" t="s">
        <v>1216</v>
      </c>
      <c r="K6422">
        <v>2499</v>
      </c>
      <c r="L6422" t="b">
        <v>1</v>
      </c>
      <c r="M6422" t="b">
        <v>1</v>
      </c>
      <c r="N6422" t="b">
        <v>0</v>
      </c>
      <c r="O64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7.32</v>
      </c>
      <c r="P64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7.32</v>
      </c>
      <c r="Q64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7.32</v>
      </c>
      <c r="R6422" s="3">
        <f>IF(Data[[#This Row],[half]]="2nd half", (AVERAGE(Data[[#This Row],[start]],Data[[#This Row],[end]])-Data[[#This Row],[2ndHalf]]-6)/86400,(AVERAGE(Data[[#This Row],[end]], Data[[#This Row],[start]])-6)/86400)</f>
        <v>1.2584722222222225E-2</v>
      </c>
      <c r="S6422" s="2" t="str">
        <f>HYPERLINK(Data[[#This Row],[SidelineURL]], "Sideline")</f>
        <v>Sideline</v>
      </c>
      <c r="T6422" s="2" t="str">
        <f>IF(Data[[#This Row],[Defense]],HYPERLINK(Data[[#This Row],[GoalURL]],"Goal"), "")</f>
        <v>Goal</v>
      </c>
      <c r="U6422" s="1" t="str">
        <f>IF(Data[[#This Row],[Drone]],HYPERLINK(Data[[#This Row],[DroneURL]],"Drone"), "")</f>
        <v/>
      </c>
      <c r="V6422" s="1" t="str">
        <f>IF(Data[[#This Row],[Instat Action Name]]="Goals Conceded", "Yes", "No")</f>
        <v>No</v>
      </c>
      <c r="W6422" s="1"/>
      <c r="X6422" s="1"/>
      <c r="Y6422" s="1"/>
    </row>
    <row r="6423" spans="1:25" hidden="1" x14ac:dyDescent="0.35">
      <c r="A6423">
        <v>2770</v>
      </c>
      <c r="B6423">
        <v>3584.89</v>
      </c>
      <c r="C6423">
        <v>3604.89</v>
      </c>
      <c r="D6423" s="1" t="s">
        <v>1224</v>
      </c>
      <c r="E6423" s="1" t="s">
        <v>1217</v>
      </c>
      <c r="F6423" s="1" t="s">
        <v>11</v>
      </c>
      <c r="G6423" s="1" t="s">
        <v>62</v>
      </c>
      <c r="H6423" s="1" t="s">
        <v>467</v>
      </c>
      <c r="I6423" s="1" t="s">
        <v>811</v>
      </c>
      <c r="J6423" s="1" t="s">
        <v>1216</v>
      </c>
      <c r="K6423">
        <v>2499</v>
      </c>
      <c r="L6423" t="b">
        <v>1</v>
      </c>
      <c r="M6423" t="b">
        <v>1</v>
      </c>
      <c r="N6423" t="b">
        <v>0</v>
      </c>
      <c r="O64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9.89</v>
      </c>
      <c r="P64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9.89</v>
      </c>
      <c r="Q64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9.89</v>
      </c>
      <c r="R6423" s="3">
        <f>IF(Data[[#This Row],[half]]="2nd half", (AVERAGE(Data[[#This Row],[start]],Data[[#This Row],[end]])-Data[[#This Row],[2ndHalf]]-6)/86400,(AVERAGE(Data[[#This Row],[end]], Data[[#This Row],[start]])-6)/86400)</f>
        <v>1.261446759259259E-2</v>
      </c>
      <c r="S6423" s="2" t="str">
        <f>HYPERLINK(Data[[#This Row],[SidelineURL]], "Sideline")</f>
        <v>Sideline</v>
      </c>
      <c r="T6423" s="2" t="str">
        <f>IF(Data[[#This Row],[Defense]],HYPERLINK(Data[[#This Row],[GoalURL]],"Goal"), "")</f>
        <v>Goal</v>
      </c>
      <c r="U6423" s="1" t="str">
        <f>IF(Data[[#This Row],[Drone]],HYPERLINK(Data[[#This Row],[DroneURL]],"Drone"), "")</f>
        <v/>
      </c>
      <c r="V6423" s="1" t="str">
        <f>IF(Data[[#This Row],[Instat Action Name]]="Goals Conceded", "Yes", "No")</f>
        <v>No</v>
      </c>
      <c r="W6423" s="1"/>
      <c r="X6423" s="1"/>
      <c r="Y6423" s="1"/>
    </row>
    <row r="6424" spans="1:25" hidden="1" x14ac:dyDescent="0.35">
      <c r="A6424">
        <v>2771</v>
      </c>
      <c r="B6424">
        <v>3584.89</v>
      </c>
      <c r="C6424">
        <v>3604.89</v>
      </c>
      <c r="D6424" s="1" t="s">
        <v>1224</v>
      </c>
      <c r="E6424" s="1" t="s">
        <v>1217</v>
      </c>
      <c r="F6424" s="1" t="s">
        <v>14</v>
      </c>
      <c r="G6424" s="1" t="s">
        <v>62</v>
      </c>
      <c r="H6424" s="1" t="s">
        <v>574</v>
      </c>
      <c r="I6424" s="1" t="s">
        <v>795</v>
      </c>
      <c r="J6424" s="1" t="s">
        <v>1216</v>
      </c>
      <c r="K6424">
        <v>2499</v>
      </c>
      <c r="L6424" t="b">
        <v>1</v>
      </c>
      <c r="M6424" t="b">
        <v>1</v>
      </c>
      <c r="N6424" t="b">
        <v>0</v>
      </c>
      <c r="O64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9.89</v>
      </c>
      <c r="P64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9.89</v>
      </c>
      <c r="Q64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9.89</v>
      </c>
      <c r="R6424" s="3">
        <f>IF(Data[[#This Row],[half]]="2nd half", (AVERAGE(Data[[#This Row],[start]],Data[[#This Row],[end]])-Data[[#This Row],[2ndHalf]]-6)/86400,(AVERAGE(Data[[#This Row],[end]], Data[[#This Row],[start]])-6)/86400)</f>
        <v>1.261446759259259E-2</v>
      </c>
      <c r="S6424" s="2" t="str">
        <f>HYPERLINK(Data[[#This Row],[SidelineURL]], "Sideline")</f>
        <v>Sideline</v>
      </c>
      <c r="T6424" s="2" t="str">
        <f>IF(Data[[#This Row],[Defense]],HYPERLINK(Data[[#This Row],[GoalURL]],"Goal"), "")</f>
        <v>Goal</v>
      </c>
      <c r="U6424" s="1" t="str">
        <f>IF(Data[[#This Row],[Drone]],HYPERLINK(Data[[#This Row],[DroneURL]],"Drone"), "")</f>
        <v/>
      </c>
      <c r="V6424" s="1" t="str">
        <f>IF(Data[[#This Row],[Instat Action Name]]="Goals Conceded", "Yes", "No")</f>
        <v>No</v>
      </c>
      <c r="W6424" s="1"/>
      <c r="X6424" s="1"/>
      <c r="Y6424" s="1"/>
    </row>
    <row r="6425" spans="1:25" hidden="1" x14ac:dyDescent="0.35">
      <c r="A6425">
        <v>2772</v>
      </c>
      <c r="B6425">
        <v>3584.89</v>
      </c>
      <c r="C6425">
        <v>3604.89</v>
      </c>
      <c r="D6425" s="1" t="s">
        <v>1224</v>
      </c>
      <c r="E6425" s="1" t="s">
        <v>1217</v>
      </c>
      <c r="F6425" s="1" t="s">
        <v>13</v>
      </c>
      <c r="G6425" s="1" t="s">
        <v>62</v>
      </c>
      <c r="H6425" s="1" t="s">
        <v>574</v>
      </c>
      <c r="I6425" s="1" t="s">
        <v>795</v>
      </c>
      <c r="J6425" s="1" t="s">
        <v>1216</v>
      </c>
      <c r="K6425">
        <v>2499</v>
      </c>
      <c r="L6425" t="b">
        <v>1</v>
      </c>
      <c r="M6425" t="b">
        <v>1</v>
      </c>
      <c r="N6425" t="b">
        <v>0</v>
      </c>
      <c r="O64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9.89</v>
      </c>
      <c r="P64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9.89</v>
      </c>
      <c r="Q64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9.89</v>
      </c>
      <c r="R6425" s="3">
        <f>IF(Data[[#This Row],[half]]="2nd half", (AVERAGE(Data[[#This Row],[start]],Data[[#This Row],[end]])-Data[[#This Row],[2ndHalf]]-6)/86400,(AVERAGE(Data[[#This Row],[end]], Data[[#This Row],[start]])-6)/86400)</f>
        <v>1.261446759259259E-2</v>
      </c>
      <c r="S6425" s="2" t="str">
        <f>HYPERLINK(Data[[#This Row],[SidelineURL]], "Sideline")</f>
        <v>Sideline</v>
      </c>
      <c r="T6425" s="2" t="str">
        <f>IF(Data[[#This Row],[Defense]],HYPERLINK(Data[[#This Row],[GoalURL]],"Goal"), "")</f>
        <v>Goal</v>
      </c>
      <c r="U6425" s="1" t="str">
        <f>IF(Data[[#This Row],[Drone]],HYPERLINK(Data[[#This Row],[DroneURL]],"Drone"), "")</f>
        <v/>
      </c>
      <c r="V6425" s="1" t="str">
        <f>IF(Data[[#This Row],[Instat Action Name]]="Goals Conceded", "Yes", "No")</f>
        <v>No</v>
      </c>
      <c r="W6425" s="1"/>
      <c r="X6425" s="1"/>
      <c r="Y6425" s="1"/>
    </row>
    <row r="6426" spans="1:25" hidden="1" x14ac:dyDescent="0.35">
      <c r="A6426">
        <v>2773</v>
      </c>
      <c r="B6426">
        <v>3584.89</v>
      </c>
      <c r="C6426">
        <v>3604.89</v>
      </c>
      <c r="D6426" s="1" t="s">
        <v>1224</v>
      </c>
      <c r="E6426" s="1" t="s">
        <v>1217</v>
      </c>
      <c r="F6426" s="1" t="s">
        <v>9</v>
      </c>
      <c r="G6426" s="1" t="s">
        <v>62</v>
      </c>
      <c r="H6426" s="1" t="s">
        <v>467</v>
      </c>
      <c r="I6426" s="1" t="s">
        <v>811</v>
      </c>
      <c r="J6426" s="1" t="s">
        <v>1216</v>
      </c>
      <c r="K6426">
        <v>2499</v>
      </c>
      <c r="L6426" t="b">
        <v>1</v>
      </c>
      <c r="M6426" t="b">
        <v>1</v>
      </c>
      <c r="N6426" t="b">
        <v>0</v>
      </c>
      <c r="O64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89.89</v>
      </c>
      <c r="P64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89.89</v>
      </c>
      <c r="Q64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89.89</v>
      </c>
      <c r="R6426" s="3">
        <f>IF(Data[[#This Row],[half]]="2nd half", (AVERAGE(Data[[#This Row],[start]],Data[[#This Row],[end]])-Data[[#This Row],[2ndHalf]]-6)/86400,(AVERAGE(Data[[#This Row],[end]], Data[[#This Row],[start]])-6)/86400)</f>
        <v>1.261446759259259E-2</v>
      </c>
      <c r="S6426" s="2" t="str">
        <f>HYPERLINK(Data[[#This Row],[SidelineURL]], "Sideline")</f>
        <v>Sideline</v>
      </c>
      <c r="T6426" s="2" t="str">
        <f>IF(Data[[#This Row],[Defense]],HYPERLINK(Data[[#This Row],[GoalURL]],"Goal"), "")</f>
        <v>Goal</v>
      </c>
      <c r="U6426" s="1" t="str">
        <f>IF(Data[[#This Row],[Drone]],HYPERLINK(Data[[#This Row],[DroneURL]],"Drone"), "")</f>
        <v/>
      </c>
      <c r="V6426" s="1" t="str">
        <f>IF(Data[[#This Row],[Instat Action Name]]="Goals Conceded", "Yes", "No")</f>
        <v>No</v>
      </c>
      <c r="W6426" s="1"/>
      <c r="X6426" s="1"/>
      <c r="Y6426" s="1"/>
    </row>
    <row r="6427" spans="1:25" hidden="1" x14ac:dyDescent="0.35">
      <c r="A6427">
        <v>2774</v>
      </c>
      <c r="B6427">
        <v>3585.26</v>
      </c>
      <c r="C6427">
        <v>3605.26</v>
      </c>
      <c r="D6427" s="1" t="s">
        <v>58</v>
      </c>
      <c r="E6427" s="1" t="s">
        <v>1174</v>
      </c>
      <c r="F6427" s="1" t="s">
        <v>33</v>
      </c>
      <c r="G6427" s="1" t="s">
        <v>62</v>
      </c>
      <c r="H6427" s="1" t="s">
        <v>202</v>
      </c>
      <c r="I6427" s="1" t="s">
        <v>746</v>
      </c>
      <c r="J6427" s="1" t="s">
        <v>1216</v>
      </c>
      <c r="K6427">
        <v>2499</v>
      </c>
      <c r="L6427" t="b">
        <v>1</v>
      </c>
      <c r="M6427" t="b">
        <v>1</v>
      </c>
      <c r="N6427" t="b">
        <v>0</v>
      </c>
      <c r="O64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0.26</v>
      </c>
      <c r="P64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0.26</v>
      </c>
      <c r="Q64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0.26</v>
      </c>
      <c r="R6427" s="3">
        <f>IF(Data[[#This Row],[half]]="2nd half", (AVERAGE(Data[[#This Row],[start]],Data[[#This Row],[end]])-Data[[#This Row],[2ndHalf]]-6)/86400,(AVERAGE(Data[[#This Row],[end]], Data[[#This Row],[start]])-6)/86400)</f>
        <v>1.2618750000000003E-2</v>
      </c>
      <c r="S6427" s="2" t="str">
        <f>HYPERLINK(Data[[#This Row],[SidelineURL]], "Sideline")</f>
        <v>Sideline</v>
      </c>
      <c r="T6427" s="2" t="str">
        <f>IF(Data[[#This Row],[Defense]],HYPERLINK(Data[[#This Row],[GoalURL]],"Goal"), "")</f>
        <v>Goal</v>
      </c>
      <c r="U6427" s="1" t="str">
        <f>IF(Data[[#This Row],[Drone]],HYPERLINK(Data[[#This Row],[DroneURL]],"Drone"), "")</f>
        <v/>
      </c>
      <c r="V6427" s="1" t="str">
        <f>IF(Data[[#This Row],[Instat Action Name]]="Goals Conceded", "Yes", "No")</f>
        <v>No</v>
      </c>
      <c r="W6427" s="1"/>
      <c r="X6427" s="1"/>
      <c r="Y6427" s="1"/>
    </row>
    <row r="6428" spans="1:25" hidden="1" x14ac:dyDescent="0.35">
      <c r="A6428">
        <v>2775</v>
      </c>
      <c r="B6428">
        <v>3585.26</v>
      </c>
      <c r="C6428">
        <v>3605.26</v>
      </c>
      <c r="D6428" s="1" t="s">
        <v>58</v>
      </c>
      <c r="E6428" s="1" t="s">
        <v>1174</v>
      </c>
      <c r="F6428" s="1" t="s">
        <v>36</v>
      </c>
      <c r="G6428" s="1" t="s">
        <v>62</v>
      </c>
      <c r="H6428" s="1" t="s">
        <v>202</v>
      </c>
      <c r="I6428" s="1" t="s">
        <v>746</v>
      </c>
      <c r="J6428" s="1" t="s">
        <v>1216</v>
      </c>
      <c r="K6428">
        <v>2499</v>
      </c>
      <c r="L6428" t="b">
        <v>1</v>
      </c>
      <c r="M6428" t="b">
        <v>1</v>
      </c>
      <c r="N6428" t="b">
        <v>0</v>
      </c>
      <c r="O64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0.26</v>
      </c>
      <c r="P64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0.26</v>
      </c>
      <c r="Q64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0.26</v>
      </c>
      <c r="R6428" s="3">
        <f>IF(Data[[#This Row],[half]]="2nd half", (AVERAGE(Data[[#This Row],[start]],Data[[#This Row],[end]])-Data[[#This Row],[2ndHalf]]-6)/86400,(AVERAGE(Data[[#This Row],[end]], Data[[#This Row],[start]])-6)/86400)</f>
        <v>1.2618750000000003E-2</v>
      </c>
      <c r="S6428" s="2" t="str">
        <f>HYPERLINK(Data[[#This Row],[SidelineURL]], "Sideline")</f>
        <v>Sideline</v>
      </c>
      <c r="T6428" s="2" t="str">
        <f>IF(Data[[#This Row],[Defense]],HYPERLINK(Data[[#This Row],[GoalURL]],"Goal"), "")</f>
        <v>Goal</v>
      </c>
      <c r="U6428" s="1" t="str">
        <f>IF(Data[[#This Row],[Drone]],HYPERLINK(Data[[#This Row],[DroneURL]],"Drone"), "")</f>
        <v/>
      </c>
      <c r="V6428" s="1" t="str">
        <f>IF(Data[[#This Row],[Instat Action Name]]="Goals Conceded", "Yes", "No")</f>
        <v>No</v>
      </c>
      <c r="W6428" s="1"/>
      <c r="X6428" s="1"/>
      <c r="Y6428" s="1"/>
    </row>
    <row r="6429" spans="1:25" hidden="1" x14ac:dyDescent="0.35">
      <c r="A6429">
        <v>2776</v>
      </c>
      <c r="B6429">
        <v>3587.74</v>
      </c>
      <c r="C6429">
        <v>3607.74</v>
      </c>
      <c r="D6429" s="1" t="s">
        <v>605</v>
      </c>
      <c r="E6429" s="1" t="s">
        <v>1174</v>
      </c>
      <c r="F6429" s="1" t="s">
        <v>7</v>
      </c>
      <c r="G6429" s="1" t="s">
        <v>62</v>
      </c>
      <c r="H6429" s="1" t="s">
        <v>942</v>
      </c>
      <c r="I6429" s="1" t="s">
        <v>293</v>
      </c>
      <c r="J6429" s="1" t="s">
        <v>1216</v>
      </c>
      <c r="K6429">
        <v>2499</v>
      </c>
      <c r="L6429" t="b">
        <v>1</v>
      </c>
      <c r="M6429" t="b">
        <v>1</v>
      </c>
      <c r="N6429" t="b">
        <v>0</v>
      </c>
      <c r="O64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2.74</v>
      </c>
      <c r="P64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2.74</v>
      </c>
      <c r="Q64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2.74</v>
      </c>
      <c r="R6429" s="3">
        <f>IF(Data[[#This Row],[half]]="2nd half", (AVERAGE(Data[[#This Row],[start]],Data[[#This Row],[end]])-Data[[#This Row],[2ndHalf]]-6)/86400,(AVERAGE(Data[[#This Row],[end]], Data[[#This Row],[start]])-6)/86400)</f>
        <v>1.2647453703703701E-2</v>
      </c>
      <c r="S6429" s="2" t="str">
        <f>HYPERLINK(Data[[#This Row],[SidelineURL]], "Sideline")</f>
        <v>Sideline</v>
      </c>
      <c r="T6429" s="2" t="str">
        <f>IF(Data[[#This Row],[Defense]],HYPERLINK(Data[[#This Row],[GoalURL]],"Goal"), "")</f>
        <v>Goal</v>
      </c>
      <c r="U6429" s="1" t="str">
        <f>IF(Data[[#This Row],[Drone]],HYPERLINK(Data[[#This Row],[DroneURL]],"Drone"), "")</f>
        <v/>
      </c>
      <c r="V6429" s="1" t="str">
        <f>IF(Data[[#This Row],[Instat Action Name]]="Goals Conceded", "Yes", "No")</f>
        <v>No</v>
      </c>
      <c r="W6429" s="1"/>
      <c r="X6429" s="1"/>
      <c r="Y6429" s="1"/>
    </row>
    <row r="6430" spans="1:25" hidden="1" x14ac:dyDescent="0.35">
      <c r="A6430">
        <v>2777</v>
      </c>
      <c r="B6430">
        <v>3587.74</v>
      </c>
      <c r="C6430">
        <v>3607.74</v>
      </c>
      <c r="D6430" s="1" t="s">
        <v>605</v>
      </c>
      <c r="E6430" s="1" t="s">
        <v>1174</v>
      </c>
      <c r="F6430" s="1" t="s">
        <v>14</v>
      </c>
      <c r="G6430" s="1" t="s">
        <v>62</v>
      </c>
      <c r="H6430" s="1" t="s">
        <v>942</v>
      </c>
      <c r="I6430" s="1" t="s">
        <v>293</v>
      </c>
      <c r="J6430" s="1" t="s">
        <v>1216</v>
      </c>
      <c r="K6430">
        <v>2499</v>
      </c>
      <c r="L6430" t="b">
        <v>1</v>
      </c>
      <c r="M6430" t="b">
        <v>1</v>
      </c>
      <c r="N6430" t="b">
        <v>0</v>
      </c>
      <c r="O64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2.74</v>
      </c>
      <c r="P64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2.74</v>
      </c>
      <c r="Q64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2.74</v>
      </c>
      <c r="R6430" s="3">
        <f>IF(Data[[#This Row],[half]]="2nd half", (AVERAGE(Data[[#This Row],[start]],Data[[#This Row],[end]])-Data[[#This Row],[2ndHalf]]-6)/86400,(AVERAGE(Data[[#This Row],[end]], Data[[#This Row],[start]])-6)/86400)</f>
        <v>1.2647453703703701E-2</v>
      </c>
      <c r="S6430" s="2" t="str">
        <f>HYPERLINK(Data[[#This Row],[SidelineURL]], "Sideline")</f>
        <v>Sideline</v>
      </c>
      <c r="T6430" s="2" t="str">
        <f>IF(Data[[#This Row],[Defense]],HYPERLINK(Data[[#This Row],[GoalURL]],"Goal"), "")</f>
        <v>Goal</v>
      </c>
      <c r="U6430" s="1" t="str">
        <f>IF(Data[[#This Row],[Drone]],HYPERLINK(Data[[#This Row],[DroneURL]],"Drone"), "")</f>
        <v/>
      </c>
      <c r="V6430" s="1" t="str">
        <f>IF(Data[[#This Row],[Instat Action Name]]="Goals Conceded", "Yes", "No")</f>
        <v>No</v>
      </c>
      <c r="W6430" s="1"/>
      <c r="X6430" s="1"/>
      <c r="Y6430" s="1"/>
    </row>
    <row r="6431" spans="1:25" hidden="1" x14ac:dyDescent="0.35">
      <c r="A6431">
        <v>2779</v>
      </c>
      <c r="B6431">
        <v>3589.13</v>
      </c>
      <c r="C6431">
        <v>3609.13</v>
      </c>
      <c r="D6431" s="1" t="s">
        <v>1224</v>
      </c>
      <c r="E6431" s="1" t="s">
        <v>1217</v>
      </c>
      <c r="F6431" s="1" t="s">
        <v>4</v>
      </c>
      <c r="G6431" s="1" t="s">
        <v>62</v>
      </c>
      <c r="H6431" s="1" t="s">
        <v>666</v>
      </c>
      <c r="I6431" s="1" t="s">
        <v>491</v>
      </c>
      <c r="J6431" s="1" t="s">
        <v>1216</v>
      </c>
      <c r="K6431">
        <v>2499</v>
      </c>
      <c r="L6431" t="b">
        <v>1</v>
      </c>
      <c r="M6431" t="b">
        <v>1</v>
      </c>
      <c r="N6431" t="b">
        <v>0</v>
      </c>
      <c r="O64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4.13</v>
      </c>
      <c r="P64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4.13</v>
      </c>
      <c r="Q64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4.13</v>
      </c>
      <c r="R6431" s="3">
        <f>IF(Data[[#This Row],[half]]="2nd half", (AVERAGE(Data[[#This Row],[start]],Data[[#This Row],[end]])-Data[[#This Row],[2ndHalf]]-6)/86400,(AVERAGE(Data[[#This Row],[end]], Data[[#This Row],[start]])-6)/86400)</f>
        <v>1.2663541666666668E-2</v>
      </c>
      <c r="S6431" s="2" t="str">
        <f>HYPERLINK(Data[[#This Row],[SidelineURL]], "Sideline")</f>
        <v>Sideline</v>
      </c>
      <c r="T6431" s="2" t="str">
        <f>IF(Data[[#This Row],[Defense]],HYPERLINK(Data[[#This Row],[GoalURL]],"Goal"), "")</f>
        <v>Goal</v>
      </c>
      <c r="U6431" s="1" t="str">
        <f>IF(Data[[#This Row],[Drone]],HYPERLINK(Data[[#This Row],[DroneURL]],"Drone"), "")</f>
        <v/>
      </c>
      <c r="V6431" s="1" t="str">
        <f>IF(Data[[#This Row],[Instat Action Name]]="Goals Conceded", "Yes", "No")</f>
        <v>No</v>
      </c>
      <c r="W6431" s="1"/>
      <c r="X6431" s="1"/>
      <c r="Y6431" s="1"/>
    </row>
    <row r="6432" spans="1:25" hidden="1" x14ac:dyDescent="0.35">
      <c r="A6432">
        <v>2778</v>
      </c>
      <c r="B6432">
        <v>3589.13</v>
      </c>
      <c r="C6432">
        <v>3609.13</v>
      </c>
      <c r="D6432" s="1" t="s">
        <v>1224</v>
      </c>
      <c r="E6432" s="1" t="s">
        <v>1217</v>
      </c>
      <c r="F6432" s="1" t="s">
        <v>1</v>
      </c>
      <c r="G6432" s="1" t="s">
        <v>62</v>
      </c>
      <c r="H6432" s="1" t="s">
        <v>666</v>
      </c>
      <c r="I6432" s="1" t="s">
        <v>491</v>
      </c>
      <c r="J6432" s="1" t="s">
        <v>1216</v>
      </c>
      <c r="K6432">
        <v>2499</v>
      </c>
      <c r="L6432" t="b">
        <v>1</v>
      </c>
      <c r="M6432" t="b">
        <v>1</v>
      </c>
      <c r="N6432" t="b">
        <v>0</v>
      </c>
      <c r="O64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4.13</v>
      </c>
      <c r="P64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4.13</v>
      </c>
      <c r="Q64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4.13</v>
      </c>
      <c r="R6432" s="3">
        <f>IF(Data[[#This Row],[half]]="2nd half", (AVERAGE(Data[[#This Row],[start]],Data[[#This Row],[end]])-Data[[#This Row],[2ndHalf]]-6)/86400,(AVERAGE(Data[[#This Row],[end]], Data[[#This Row],[start]])-6)/86400)</f>
        <v>1.2663541666666668E-2</v>
      </c>
      <c r="S6432" s="2" t="str">
        <f>HYPERLINK(Data[[#This Row],[SidelineURL]], "Sideline")</f>
        <v>Sideline</v>
      </c>
      <c r="T6432" s="2" t="str">
        <f>IF(Data[[#This Row],[Defense]],HYPERLINK(Data[[#This Row],[GoalURL]],"Goal"), "")</f>
        <v>Goal</v>
      </c>
      <c r="U6432" s="1" t="str">
        <f>IF(Data[[#This Row],[Drone]],HYPERLINK(Data[[#This Row],[DroneURL]],"Drone"), "")</f>
        <v/>
      </c>
      <c r="V6432" s="1" t="str">
        <f>IF(Data[[#This Row],[Instat Action Name]]="Goals Conceded", "Yes", "No")</f>
        <v>No</v>
      </c>
      <c r="W6432" s="1"/>
      <c r="X6432" s="1"/>
      <c r="Y6432" s="1"/>
    </row>
    <row r="6433" spans="1:25" hidden="1" x14ac:dyDescent="0.35">
      <c r="A6433">
        <v>2780</v>
      </c>
      <c r="B6433">
        <v>3589.13</v>
      </c>
      <c r="C6433">
        <v>3609.13</v>
      </c>
      <c r="D6433" s="1" t="s">
        <v>1224</v>
      </c>
      <c r="E6433" s="1" t="s">
        <v>1217</v>
      </c>
      <c r="F6433" s="1" t="s">
        <v>9</v>
      </c>
      <c r="G6433" s="1" t="s">
        <v>62</v>
      </c>
      <c r="H6433" s="1" t="s">
        <v>666</v>
      </c>
      <c r="I6433" s="1" t="s">
        <v>491</v>
      </c>
      <c r="J6433" s="1" t="s">
        <v>1216</v>
      </c>
      <c r="K6433">
        <v>2499</v>
      </c>
      <c r="L6433" t="b">
        <v>1</v>
      </c>
      <c r="M6433" t="b">
        <v>1</v>
      </c>
      <c r="N6433" t="b">
        <v>0</v>
      </c>
      <c r="O64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4.13</v>
      </c>
      <c r="P64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4.13</v>
      </c>
      <c r="Q64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4.13</v>
      </c>
      <c r="R6433" s="3">
        <f>IF(Data[[#This Row],[half]]="2nd half", (AVERAGE(Data[[#This Row],[start]],Data[[#This Row],[end]])-Data[[#This Row],[2ndHalf]]-6)/86400,(AVERAGE(Data[[#This Row],[end]], Data[[#This Row],[start]])-6)/86400)</f>
        <v>1.2663541666666668E-2</v>
      </c>
      <c r="S6433" s="2" t="str">
        <f>HYPERLINK(Data[[#This Row],[SidelineURL]], "Sideline")</f>
        <v>Sideline</v>
      </c>
      <c r="T6433" s="2" t="str">
        <f>IF(Data[[#This Row],[Defense]],HYPERLINK(Data[[#This Row],[GoalURL]],"Goal"), "")</f>
        <v>Goal</v>
      </c>
      <c r="U6433" s="1" t="str">
        <f>IF(Data[[#This Row],[Drone]],HYPERLINK(Data[[#This Row],[DroneURL]],"Drone"), "")</f>
        <v/>
      </c>
      <c r="V6433" s="1" t="str">
        <f>IF(Data[[#This Row],[Instat Action Name]]="Goals Conceded", "Yes", "No")</f>
        <v>No</v>
      </c>
      <c r="W6433" s="1"/>
      <c r="X6433" s="1"/>
      <c r="Y6433" s="1"/>
    </row>
    <row r="6434" spans="1:25" hidden="1" x14ac:dyDescent="0.35">
      <c r="A6434">
        <v>2781</v>
      </c>
      <c r="B6434">
        <v>3592.48</v>
      </c>
      <c r="C6434">
        <v>3612.48</v>
      </c>
      <c r="D6434" s="1" t="s">
        <v>1220</v>
      </c>
      <c r="E6434" s="1" t="s">
        <v>1217</v>
      </c>
      <c r="F6434" s="1" t="s">
        <v>4</v>
      </c>
      <c r="G6434" s="1" t="s">
        <v>62</v>
      </c>
      <c r="H6434" s="1" t="s">
        <v>710</v>
      </c>
      <c r="I6434" s="1" t="s">
        <v>1032</v>
      </c>
      <c r="J6434" s="1" t="s">
        <v>1216</v>
      </c>
      <c r="K6434">
        <v>2499</v>
      </c>
      <c r="L6434" t="b">
        <v>1</v>
      </c>
      <c r="M6434" t="b">
        <v>1</v>
      </c>
      <c r="N6434" t="b">
        <v>0</v>
      </c>
      <c r="O64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7.48</v>
      </c>
      <c r="P64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7.48</v>
      </c>
      <c r="Q64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7.48</v>
      </c>
      <c r="R6434" s="3">
        <f>IF(Data[[#This Row],[half]]="2nd half", (AVERAGE(Data[[#This Row],[start]],Data[[#This Row],[end]])-Data[[#This Row],[2ndHalf]]-6)/86400,(AVERAGE(Data[[#This Row],[end]], Data[[#This Row],[start]])-6)/86400)</f>
        <v>1.2702314814814816E-2</v>
      </c>
      <c r="S6434" s="2" t="str">
        <f>HYPERLINK(Data[[#This Row],[SidelineURL]], "Sideline")</f>
        <v>Sideline</v>
      </c>
      <c r="T6434" s="2" t="str">
        <f>IF(Data[[#This Row],[Defense]],HYPERLINK(Data[[#This Row],[GoalURL]],"Goal"), "")</f>
        <v>Goal</v>
      </c>
      <c r="U6434" s="1" t="str">
        <f>IF(Data[[#This Row],[Drone]],HYPERLINK(Data[[#This Row],[DroneURL]],"Drone"), "")</f>
        <v/>
      </c>
      <c r="V6434" s="1" t="str">
        <f>IF(Data[[#This Row],[Instat Action Name]]="Goals Conceded", "Yes", "No")</f>
        <v>No</v>
      </c>
      <c r="W6434" s="1"/>
      <c r="X6434" s="1"/>
      <c r="Y6434" s="1"/>
    </row>
    <row r="6435" spans="1:25" hidden="1" x14ac:dyDescent="0.35">
      <c r="A6435">
        <v>2782</v>
      </c>
      <c r="B6435">
        <v>3592.48</v>
      </c>
      <c r="C6435">
        <v>3612.48</v>
      </c>
      <c r="D6435" s="1" t="s">
        <v>1220</v>
      </c>
      <c r="E6435" s="1" t="s">
        <v>1217</v>
      </c>
      <c r="F6435" s="1" t="s">
        <v>11</v>
      </c>
      <c r="G6435" s="1" t="s">
        <v>62</v>
      </c>
      <c r="H6435" s="1" t="s">
        <v>710</v>
      </c>
      <c r="I6435" s="1" t="s">
        <v>1032</v>
      </c>
      <c r="J6435" s="1" t="s">
        <v>1216</v>
      </c>
      <c r="K6435">
        <v>2499</v>
      </c>
      <c r="L6435" t="b">
        <v>1</v>
      </c>
      <c r="M6435" t="b">
        <v>1</v>
      </c>
      <c r="N6435" t="b">
        <v>0</v>
      </c>
      <c r="O64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7.48</v>
      </c>
      <c r="P64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7.48</v>
      </c>
      <c r="Q64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7.48</v>
      </c>
      <c r="R6435" s="3">
        <f>IF(Data[[#This Row],[half]]="2nd half", (AVERAGE(Data[[#This Row],[start]],Data[[#This Row],[end]])-Data[[#This Row],[2ndHalf]]-6)/86400,(AVERAGE(Data[[#This Row],[end]], Data[[#This Row],[start]])-6)/86400)</f>
        <v>1.2702314814814816E-2</v>
      </c>
      <c r="S6435" s="2" t="str">
        <f>HYPERLINK(Data[[#This Row],[SidelineURL]], "Sideline")</f>
        <v>Sideline</v>
      </c>
      <c r="T6435" s="2" t="str">
        <f>IF(Data[[#This Row],[Defense]],HYPERLINK(Data[[#This Row],[GoalURL]],"Goal"), "")</f>
        <v>Goal</v>
      </c>
      <c r="U6435" s="1" t="str">
        <f>IF(Data[[#This Row],[Drone]],HYPERLINK(Data[[#This Row],[DroneURL]],"Drone"), "")</f>
        <v/>
      </c>
      <c r="V6435" s="1" t="str">
        <f>IF(Data[[#This Row],[Instat Action Name]]="Goals Conceded", "Yes", "No")</f>
        <v>No</v>
      </c>
      <c r="W6435" s="1"/>
      <c r="X6435" s="1"/>
      <c r="Y6435" s="1"/>
    </row>
    <row r="6436" spans="1:25" hidden="1" x14ac:dyDescent="0.35">
      <c r="A6436">
        <v>2783</v>
      </c>
      <c r="B6436">
        <v>3594.47</v>
      </c>
      <c r="C6436">
        <v>3614.47</v>
      </c>
      <c r="D6436" s="1" t="s">
        <v>800</v>
      </c>
      <c r="E6436" s="1" t="s">
        <v>1174</v>
      </c>
      <c r="F6436" s="1" t="s">
        <v>4</v>
      </c>
      <c r="G6436" s="1" t="s">
        <v>62</v>
      </c>
      <c r="H6436" s="1" t="s">
        <v>626</v>
      </c>
      <c r="I6436" s="1" t="s">
        <v>206</v>
      </c>
      <c r="J6436" s="1" t="s">
        <v>1216</v>
      </c>
      <c r="K6436">
        <v>2499</v>
      </c>
      <c r="L6436" t="b">
        <v>1</v>
      </c>
      <c r="M6436" t="b">
        <v>1</v>
      </c>
      <c r="N6436" t="b">
        <v>0</v>
      </c>
      <c r="O64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9.47</v>
      </c>
      <c r="P64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9.47</v>
      </c>
      <c r="Q64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9.47</v>
      </c>
      <c r="R6436" s="3">
        <f>IF(Data[[#This Row],[half]]="2nd half", (AVERAGE(Data[[#This Row],[start]],Data[[#This Row],[end]])-Data[[#This Row],[2ndHalf]]-6)/86400,(AVERAGE(Data[[#This Row],[end]], Data[[#This Row],[start]])-6)/86400)</f>
        <v>1.2725347222222219E-2</v>
      </c>
      <c r="S6436" s="2" t="str">
        <f>HYPERLINK(Data[[#This Row],[SidelineURL]], "Sideline")</f>
        <v>Sideline</v>
      </c>
      <c r="T6436" s="2" t="str">
        <f>IF(Data[[#This Row],[Defense]],HYPERLINK(Data[[#This Row],[GoalURL]],"Goal"), "")</f>
        <v>Goal</v>
      </c>
      <c r="U6436" s="1" t="str">
        <f>IF(Data[[#This Row],[Drone]],HYPERLINK(Data[[#This Row],[DroneURL]],"Drone"), "")</f>
        <v/>
      </c>
      <c r="V6436" s="1" t="str">
        <f>IF(Data[[#This Row],[Instat Action Name]]="Goals Conceded", "Yes", "No")</f>
        <v>No</v>
      </c>
      <c r="W6436" s="1"/>
      <c r="X6436" s="1"/>
      <c r="Y6436" s="1"/>
    </row>
    <row r="6437" spans="1:25" hidden="1" x14ac:dyDescent="0.35">
      <c r="A6437">
        <v>2784</v>
      </c>
      <c r="B6437">
        <v>3594.47</v>
      </c>
      <c r="C6437">
        <v>3614.47</v>
      </c>
      <c r="D6437" s="1" t="s">
        <v>800</v>
      </c>
      <c r="E6437" s="1" t="s">
        <v>1174</v>
      </c>
      <c r="F6437" s="1" t="s">
        <v>36</v>
      </c>
      <c r="G6437" s="1" t="s">
        <v>62</v>
      </c>
      <c r="H6437" s="1" t="s">
        <v>626</v>
      </c>
      <c r="I6437" s="1" t="s">
        <v>206</v>
      </c>
      <c r="J6437" s="1" t="s">
        <v>1216</v>
      </c>
      <c r="K6437">
        <v>2499</v>
      </c>
      <c r="L6437" t="b">
        <v>1</v>
      </c>
      <c r="M6437" t="b">
        <v>1</v>
      </c>
      <c r="N6437" t="b">
        <v>0</v>
      </c>
      <c r="O64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9.47</v>
      </c>
      <c r="P64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9.47</v>
      </c>
      <c r="Q64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9.47</v>
      </c>
      <c r="R6437" s="3">
        <f>IF(Data[[#This Row],[half]]="2nd half", (AVERAGE(Data[[#This Row],[start]],Data[[#This Row],[end]])-Data[[#This Row],[2ndHalf]]-6)/86400,(AVERAGE(Data[[#This Row],[end]], Data[[#This Row],[start]])-6)/86400)</f>
        <v>1.2725347222222219E-2</v>
      </c>
      <c r="S6437" s="2" t="str">
        <f>HYPERLINK(Data[[#This Row],[SidelineURL]], "Sideline")</f>
        <v>Sideline</v>
      </c>
      <c r="T6437" s="2" t="str">
        <f>IF(Data[[#This Row],[Defense]],HYPERLINK(Data[[#This Row],[GoalURL]],"Goal"), "")</f>
        <v>Goal</v>
      </c>
      <c r="U6437" s="1" t="str">
        <f>IF(Data[[#This Row],[Drone]],HYPERLINK(Data[[#This Row],[DroneURL]],"Drone"), "")</f>
        <v/>
      </c>
      <c r="V6437" s="1" t="str">
        <f>IF(Data[[#This Row],[Instat Action Name]]="Goals Conceded", "Yes", "No")</f>
        <v>No</v>
      </c>
      <c r="W6437" s="1"/>
      <c r="X6437" s="1"/>
      <c r="Y6437" s="1"/>
    </row>
    <row r="6438" spans="1:25" hidden="1" x14ac:dyDescent="0.35">
      <c r="A6438">
        <v>2785</v>
      </c>
      <c r="B6438">
        <v>3594.47</v>
      </c>
      <c r="C6438">
        <v>3614.47</v>
      </c>
      <c r="D6438" s="1" t="s">
        <v>800</v>
      </c>
      <c r="E6438" s="1" t="s">
        <v>1174</v>
      </c>
      <c r="F6438" s="1" t="s">
        <v>33</v>
      </c>
      <c r="G6438" s="1" t="s">
        <v>62</v>
      </c>
      <c r="H6438" s="1" t="s">
        <v>626</v>
      </c>
      <c r="I6438" s="1" t="s">
        <v>206</v>
      </c>
      <c r="J6438" s="1" t="s">
        <v>1216</v>
      </c>
      <c r="K6438">
        <v>2499</v>
      </c>
      <c r="L6438" t="b">
        <v>1</v>
      </c>
      <c r="M6438" t="b">
        <v>1</v>
      </c>
      <c r="N6438" t="b">
        <v>0</v>
      </c>
      <c r="O64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599.47</v>
      </c>
      <c r="P64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599.47</v>
      </c>
      <c r="Q64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599.47</v>
      </c>
      <c r="R6438" s="3">
        <f>IF(Data[[#This Row],[half]]="2nd half", (AVERAGE(Data[[#This Row],[start]],Data[[#This Row],[end]])-Data[[#This Row],[2ndHalf]]-6)/86400,(AVERAGE(Data[[#This Row],[end]], Data[[#This Row],[start]])-6)/86400)</f>
        <v>1.2725347222222219E-2</v>
      </c>
      <c r="S6438" s="2" t="str">
        <f>HYPERLINK(Data[[#This Row],[SidelineURL]], "Sideline")</f>
        <v>Sideline</v>
      </c>
      <c r="T6438" s="2" t="str">
        <f>IF(Data[[#This Row],[Defense]],HYPERLINK(Data[[#This Row],[GoalURL]],"Goal"), "")</f>
        <v>Goal</v>
      </c>
      <c r="U6438" s="1" t="str">
        <f>IF(Data[[#This Row],[Drone]],HYPERLINK(Data[[#This Row],[DroneURL]],"Drone"), "")</f>
        <v/>
      </c>
      <c r="V6438" s="1" t="str">
        <f>IF(Data[[#This Row],[Instat Action Name]]="Goals Conceded", "Yes", "No")</f>
        <v>No</v>
      </c>
      <c r="W6438" s="1"/>
      <c r="X6438" s="1"/>
      <c r="Y6438" s="1"/>
    </row>
    <row r="6439" spans="1:25" hidden="1" x14ac:dyDescent="0.35">
      <c r="A6439">
        <v>2786</v>
      </c>
      <c r="B6439">
        <v>3595.37</v>
      </c>
      <c r="C6439">
        <v>3615.37</v>
      </c>
      <c r="D6439" s="1" t="s">
        <v>800</v>
      </c>
      <c r="E6439" s="1" t="s">
        <v>1174</v>
      </c>
      <c r="F6439" s="1" t="s">
        <v>4</v>
      </c>
      <c r="G6439" s="1" t="s">
        <v>62</v>
      </c>
      <c r="H6439" s="1" t="s">
        <v>638</v>
      </c>
      <c r="I6439" s="1" t="s">
        <v>818</v>
      </c>
      <c r="J6439" s="1" t="s">
        <v>1216</v>
      </c>
      <c r="K6439">
        <v>2499</v>
      </c>
      <c r="L6439" t="b">
        <v>1</v>
      </c>
      <c r="M6439" t="b">
        <v>1</v>
      </c>
      <c r="N6439" t="b">
        <v>0</v>
      </c>
      <c r="O64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0.37</v>
      </c>
      <c r="P64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0.37</v>
      </c>
      <c r="Q64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0.37</v>
      </c>
      <c r="R6439" s="3">
        <f>IF(Data[[#This Row],[half]]="2nd half", (AVERAGE(Data[[#This Row],[start]],Data[[#This Row],[end]])-Data[[#This Row],[2ndHalf]]-6)/86400,(AVERAGE(Data[[#This Row],[end]], Data[[#This Row],[start]])-6)/86400)</f>
        <v>1.2735763888888888E-2</v>
      </c>
      <c r="S6439" s="2" t="str">
        <f>HYPERLINK(Data[[#This Row],[SidelineURL]], "Sideline")</f>
        <v>Sideline</v>
      </c>
      <c r="T6439" s="2" t="str">
        <f>IF(Data[[#This Row],[Defense]],HYPERLINK(Data[[#This Row],[GoalURL]],"Goal"), "")</f>
        <v>Goal</v>
      </c>
      <c r="U6439" s="1" t="str">
        <f>IF(Data[[#This Row],[Drone]],HYPERLINK(Data[[#This Row],[DroneURL]],"Drone"), "")</f>
        <v/>
      </c>
      <c r="V6439" s="1" t="str">
        <f>IF(Data[[#This Row],[Instat Action Name]]="Goals Conceded", "Yes", "No")</f>
        <v>No</v>
      </c>
      <c r="W6439" s="1"/>
      <c r="X6439" s="1"/>
      <c r="Y6439" s="1"/>
    </row>
    <row r="6440" spans="1:25" hidden="1" x14ac:dyDescent="0.35">
      <c r="A6440">
        <v>2787</v>
      </c>
      <c r="B6440">
        <v>3595.37</v>
      </c>
      <c r="C6440">
        <v>3615.37</v>
      </c>
      <c r="D6440" s="1" t="s">
        <v>800</v>
      </c>
      <c r="E6440" s="1" t="s">
        <v>1174</v>
      </c>
      <c r="F6440" s="1" t="s">
        <v>11</v>
      </c>
      <c r="G6440" s="1" t="s">
        <v>62</v>
      </c>
      <c r="H6440" s="1" t="s">
        <v>638</v>
      </c>
      <c r="I6440" s="1" t="s">
        <v>818</v>
      </c>
      <c r="J6440" s="1" t="s">
        <v>1216</v>
      </c>
      <c r="K6440">
        <v>2499</v>
      </c>
      <c r="L6440" t="b">
        <v>1</v>
      </c>
      <c r="M6440" t="b">
        <v>1</v>
      </c>
      <c r="N6440" t="b">
        <v>0</v>
      </c>
      <c r="O64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0.37</v>
      </c>
      <c r="P64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0.37</v>
      </c>
      <c r="Q64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0.37</v>
      </c>
      <c r="R6440" s="3">
        <f>IF(Data[[#This Row],[half]]="2nd half", (AVERAGE(Data[[#This Row],[start]],Data[[#This Row],[end]])-Data[[#This Row],[2ndHalf]]-6)/86400,(AVERAGE(Data[[#This Row],[end]], Data[[#This Row],[start]])-6)/86400)</f>
        <v>1.2735763888888888E-2</v>
      </c>
      <c r="S6440" s="2" t="str">
        <f>HYPERLINK(Data[[#This Row],[SidelineURL]], "Sideline")</f>
        <v>Sideline</v>
      </c>
      <c r="T6440" s="2" t="str">
        <f>IF(Data[[#This Row],[Defense]],HYPERLINK(Data[[#This Row],[GoalURL]],"Goal"), "")</f>
        <v>Goal</v>
      </c>
      <c r="U6440" s="1" t="str">
        <f>IF(Data[[#This Row],[Drone]],HYPERLINK(Data[[#This Row],[DroneURL]],"Drone"), "")</f>
        <v/>
      </c>
      <c r="V6440" s="1" t="str">
        <f>IF(Data[[#This Row],[Instat Action Name]]="Goals Conceded", "Yes", "No")</f>
        <v>No</v>
      </c>
      <c r="W6440" s="1"/>
      <c r="X6440" s="1"/>
      <c r="Y6440" s="1"/>
    </row>
    <row r="6441" spans="1:25" hidden="1" x14ac:dyDescent="0.35">
      <c r="A6441">
        <v>2788</v>
      </c>
      <c r="B6441">
        <v>3595.9</v>
      </c>
      <c r="C6441">
        <v>3615.9</v>
      </c>
      <c r="D6441" s="1" t="s">
        <v>1220</v>
      </c>
      <c r="E6441" s="1" t="s">
        <v>1217</v>
      </c>
      <c r="F6441" s="1" t="s">
        <v>4</v>
      </c>
      <c r="G6441" s="1" t="s">
        <v>62</v>
      </c>
      <c r="H6441" s="1" t="s">
        <v>540</v>
      </c>
      <c r="I6441" s="1" t="s">
        <v>573</v>
      </c>
      <c r="J6441" s="1" t="s">
        <v>1216</v>
      </c>
      <c r="K6441">
        <v>2499</v>
      </c>
      <c r="L6441" t="b">
        <v>1</v>
      </c>
      <c r="M6441" t="b">
        <v>1</v>
      </c>
      <c r="N6441" t="b">
        <v>0</v>
      </c>
      <c r="O64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0.9</v>
      </c>
      <c r="P64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0.9</v>
      </c>
      <c r="Q64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0.9</v>
      </c>
      <c r="R6441" s="3">
        <f>IF(Data[[#This Row],[half]]="2nd half", (AVERAGE(Data[[#This Row],[start]],Data[[#This Row],[end]])-Data[[#This Row],[2ndHalf]]-6)/86400,(AVERAGE(Data[[#This Row],[end]], Data[[#This Row],[start]])-6)/86400)</f>
        <v>1.274189814814815E-2</v>
      </c>
      <c r="S6441" s="2" t="str">
        <f>HYPERLINK(Data[[#This Row],[SidelineURL]], "Sideline")</f>
        <v>Sideline</v>
      </c>
      <c r="T6441" s="2" t="str">
        <f>IF(Data[[#This Row],[Defense]],HYPERLINK(Data[[#This Row],[GoalURL]],"Goal"), "")</f>
        <v>Goal</v>
      </c>
      <c r="U6441" s="1" t="str">
        <f>IF(Data[[#This Row],[Drone]],HYPERLINK(Data[[#This Row],[DroneURL]],"Drone"), "")</f>
        <v/>
      </c>
      <c r="V6441" s="1" t="str">
        <f>IF(Data[[#This Row],[Instat Action Name]]="Goals Conceded", "Yes", "No")</f>
        <v>No</v>
      </c>
      <c r="W6441" s="1"/>
      <c r="X6441" s="1"/>
      <c r="Y6441" s="1"/>
    </row>
    <row r="6442" spans="1:25" hidden="1" x14ac:dyDescent="0.35">
      <c r="A6442">
        <v>2789</v>
      </c>
      <c r="B6442">
        <v>3595.9</v>
      </c>
      <c r="C6442">
        <v>3615.9</v>
      </c>
      <c r="D6442" s="1" t="s">
        <v>1220</v>
      </c>
      <c r="E6442" s="1" t="s">
        <v>1217</v>
      </c>
      <c r="F6442" s="1" t="s">
        <v>33</v>
      </c>
      <c r="G6442" s="1" t="s">
        <v>62</v>
      </c>
      <c r="H6442" s="1" t="s">
        <v>540</v>
      </c>
      <c r="I6442" s="1" t="s">
        <v>573</v>
      </c>
      <c r="J6442" s="1" t="s">
        <v>1216</v>
      </c>
      <c r="K6442">
        <v>2499</v>
      </c>
      <c r="L6442" t="b">
        <v>1</v>
      </c>
      <c r="M6442" t="b">
        <v>1</v>
      </c>
      <c r="N6442" t="b">
        <v>0</v>
      </c>
      <c r="O64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0.9</v>
      </c>
      <c r="P64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0.9</v>
      </c>
      <c r="Q64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0.9</v>
      </c>
      <c r="R6442" s="3">
        <f>IF(Data[[#This Row],[half]]="2nd half", (AVERAGE(Data[[#This Row],[start]],Data[[#This Row],[end]])-Data[[#This Row],[2ndHalf]]-6)/86400,(AVERAGE(Data[[#This Row],[end]], Data[[#This Row],[start]])-6)/86400)</f>
        <v>1.274189814814815E-2</v>
      </c>
      <c r="S6442" s="2" t="str">
        <f>HYPERLINK(Data[[#This Row],[SidelineURL]], "Sideline")</f>
        <v>Sideline</v>
      </c>
      <c r="T6442" s="2" t="str">
        <f>IF(Data[[#This Row],[Defense]],HYPERLINK(Data[[#This Row],[GoalURL]],"Goal"), "")</f>
        <v>Goal</v>
      </c>
      <c r="U6442" s="1" t="str">
        <f>IF(Data[[#This Row],[Drone]],HYPERLINK(Data[[#This Row],[DroneURL]],"Drone"), "")</f>
        <v/>
      </c>
      <c r="V6442" s="1" t="str">
        <f>IF(Data[[#This Row],[Instat Action Name]]="Goals Conceded", "Yes", "No")</f>
        <v>No</v>
      </c>
      <c r="W6442" s="1"/>
      <c r="X6442" s="1"/>
      <c r="Y6442" s="1"/>
    </row>
    <row r="6443" spans="1:25" hidden="1" x14ac:dyDescent="0.35">
      <c r="A6443">
        <v>2790</v>
      </c>
      <c r="B6443">
        <v>3598.16</v>
      </c>
      <c r="C6443">
        <v>3618.16</v>
      </c>
      <c r="D6443" s="1" t="s">
        <v>32</v>
      </c>
      <c r="E6443" s="1" t="s">
        <v>1217</v>
      </c>
      <c r="F6443" s="1" t="s">
        <v>4</v>
      </c>
      <c r="G6443" s="1" t="s">
        <v>62</v>
      </c>
      <c r="H6443" s="1" t="s">
        <v>725</v>
      </c>
      <c r="I6443" s="1" t="s">
        <v>676</v>
      </c>
      <c r="J6443" s="1" t="s">
        <v>1216</v>
      </c>
      <c r="K6443">
        <v>2499</v>
      </c>
      <c r="L6443" t="b">
        <v>1</v>
      </c>
      <c r="M6443" t="b">
        <v>1</v>
      </c>
      <c r="N6443" t="b">
        <v>0</v>
      </c>
      <c r="O64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3.16</v>
      </c>
      <c r="P64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3.16</v>
      </c>
      <c r="Q64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3.16</v>
      </c>
      <c r="R6443" s="3">
        <f>IF(Data[[#This Row],[half]]="2nd half", (AVERAGE(Data[[#This Row],[start]],Data[[#This Row],[end]])-Data[[#This Row],[2ndHalf]]-6)/86400,(AVERAGE(Data[[#This Row],[end]], Data[[#This Row],[start]])-6)/86400)</f>
        <v>1.2768055555555553E-2</v>
      </c>
      <c r="S6443" s="2" t="str">
        <f>HYPERLINK(Data[[#This Row],[SidelineURL]], "Sideline")</f>
        <v>Sideline</v>
      </c>
      <c r="T6443" s="2" t="str">
        <f>IF(Data[[#This Row],[Defense]],HYPERLINK(Data[[#This Row],[GoalURL]],"Goal"), "")</f>
        <v>Goal</v>
      </c>
      <c r="U6443" s="1" t="str">
        <f>IF(Data[[#This Row],[Drone]],HYPERLINK(Data[[#This Row],[DroneURL]],"Drone"), "")</f>
        <v/>
      </c>
      <c r="V6443" s="1" t="str">
        <f>IF(Data[[#This Row],[Instat Action Name]]="Goals Conceded", "Yes", "No")</f>
        <v>No</v>
      </c>
      <c r="W6443" s="1"/>
      <c r="X6443" s="1"/>
      <c r="Y6443" s="1"/>
    </row>
    <row r="6444" spans="1:25" hidden="1" x14ac:dyDescent="0.35">
      <c r="A6444">
        <v>2791</v>
      </c>
      <c r="B6444">
        <v>3598.16</v>
      </c>
      <c r="C6444">
        <v>3618.16</v>
      </c>
      <c r="D6444" s="1" t="s">
        <v>32</v>
      </c>
      <c r="E6444" s="1" t="s">
        <v>1217</v>
      </c>
      <c r="F6444" s="1" t="s">
        <v>10</v>
      </c>
      <c r="G6444" s="1" t="s">
        <v>62</v>
      </c>
      <c r="H6444" s="1" t="s">
        <v>725</v>
      </c>
      <c r="I6444" s="1" t="s">
        <v>676</v>
      </c>
      <c r="J6444" s="1" t="s">
        <v>1216</v>
      </c>
      <c r="K6444">
        <v>2499</v>
      </c>
      <c r="L6444" t="b">
        <v>1</v>
      </c>
      <c r="M6444" t="b">
        <v>1</v>
      </c>
      <c r="N6444" t="b">
        <v>0</v>
      </c>
      <c r="O64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3.16</v>
      </c>
      <c r="P64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3.16</v>
      </c>
      <c r="Q64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3.16</v>
      </c>
      <c r="R6444" s="3">
        <f>IF(Data[[#This Row],[half]]="2nd half", (AVERAGE(Data[[#This Row],[start]],Data[[#This Row],[end]])-Data[[#This Row],[2ndHalf]]-6)/86400,(AVERAGE(Data[[#This Row],[end]], Data[[#This Row],[start]])-6)/86400)</f>
        <v>1.2768055555555553E-2</v>
      </c>
      <c r="S6444" s="2" t="str">
        <f>HYPERLINK(Data[[#This Row],[SidelineURL]], "Sideline")</f>
        <v>Sideline</v>
      </c>
      <c r="T6444" s="2" t="str">
        <f>IF(Data[[#This Row],[Defense]],HYPERLINK(Data[[#This Row],[GoalURL]],"Goal"), "")</f>
        <v>Goal</v>
      </c>
      <c r="U6444" s="1" t="str">
        <f>IF(Data[[#This Row],[Drone]],HYPERLINK(Data[[#This Row],[DroneURL]],"Drone"), "")</f>
        <v/>
      </c>
      <c r="V6444" s="1" t="str">
        <f>IF(Data[[#This Row],[Instat Action Name]]="Goals Conceded", "Yes", "No")</f>
        <v>No</v>
      </c>
      <c r="W6444" s="1"/>
      <c r="X6444" s="1">
        <v>1</v>
      </c>
      <c r="Y6444" s="1"/>
    </row>
    <row r="6445" spans="1:25" hidden="1" x14ac:dyDescent="0.35">
      <c r="A6445">
        <v>2792</v>
      </c>
      <c r="B6445">
        <v>3598.16</v>
      </c>
      <c r="C6445">
        <v>3618.16</v>
      </c>
      <c r="D6445" s="1" t="s">
        <v>32</v>
      </c>
      <c r="E6445" s="1" t="s">
        <v>1217</v>
      </c>
      <c r="F6445" s="1" t="s">
        <v>9</v>
      </c>
      <c r="G6445" s="1" t="s">
        <v>62</v>
      </c>
      <c r="H6445" s="1" t="s">
        <v>725</v>
      </c>
      <c r="I6445" s="1" t="s">
        <v>676</v>
      </c>
      <c r="J6445" s="1" t="s">
        <v>1216</v>
      </c>
      <c r="K6445">
        <v>2499</v>
      </c>
      <c r="L6445" t="b">
        <v>1</v>
      </c>
      <c r="M6445" t="b">
        <v>1</v>
      </c>
      <c r="N6445" t="b">
        <v>0</v>
      </c>
      <c r="O64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3.16</v>
      </c>
      <c r="P64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3.16</v>
      </c>
      <c r="Q64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3.16</v>
      </c>
      <c r="R6445" s="3">
        <f>IF(Data[[#This Row],[half]]="2nd half", (AVERAGE(Data[[#This Row],[start]],Data[[#This Row],[end]])-Data[[#This Row],[2ndHalf]]-6)/86400,(AVERAGE(Data[[#This Row],[end]], Data[[#This Row],[start]])-6)/86400)</f>
        <v>1.2768055555555553E-2</v>
      </c>
      <c r="S6445" s="2" t="str">
        <f>HYPERLINK(Data[[#This Row],[SidelineURL]], "Sideline")</f>
        <v>Sideline</v>
      </c>
      <c r="T6445" s="2" t="str">
        <f>IF(Data[[#This Row],[Defense]],HYPERLINK(Data[[#This Row],[GoalURL]],"Goal"), "")</f>
        <v>Goal</v>
      </c>
      <c r="U6445" s="1" t="str">
        <f>IF(Data[[#This Row],[Drone]],HYPERLINK(Data[[#This Row],[DroneURL]],"Drone"), "")</f>
        <v/>
      </c>
      <c r="V6445" s="1" t="str">
        <f>IF(Data[[#This Row],[Instat Action Name]]="Goals Conceded", "Yes", "No")</f>
        <v>No</v>
      </c>
      <c r="W6445" s="1"/>
      <c r="X6445" s="1"/>
      <c r="Y6445" s="1"/>
    </row>
    <row r="6446" spans="1:25" hidden="1" x14ac:dyDescent="0.35">
      <c r="A6446">
        <v>2793</v>
      </c>
      <c r="B6446">
        <v>3600.49</v>
      </c>
      <c r="C6446">
        <v>3620.49</v>
      </c>
      <c r="D6446" s="1" t="s">
        <v>32</v>
      </c>
      <c r="E6446" s="1" t="s">
        <v>1217</v>
      </c>
      <c r="F6446" s="1" t="s">
        <v>4</v>
      </c>
      <c r="G6446" s="1" t="s">
        <v>62</v>
      </c>
      <c r="H6446" s="1" t="s">
        <v>430</v>
      </c>
      <c r="I6446" s="1" t="s">
        <v>676</v>
      </c>
      <c r="J6446" s="1" t="s">
        <v>1216</v>
      </c>
      <c r="K6446">
        <v>2499</v>
      </c>
      <c r="L6446" t="b">
        <v>1</v>
      </c>
      <c r="M6446" t="b">
        <v>1</v>
      </c>
      <c r="N6446" t="b">
        <v>0</v>
      </c>
      <c r="O64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5.49</v>
      </c>
      <c r="P64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5.49</v>
      </c>
      <c r="Q64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5.49</v>
      </c>
      <c r="R6446" s="3">
        <f>IF(Data[[#This Row],[half]]="2nd half", (AVERAGE(Data[[#This Row],[start]],Data[[#This Row],[end]])-Data[[#This Row],[2ndHalf]]-6)/86400,(AVERAGE(Data[[#This Row],[end]], Data[[#This Row],[start]])-6)/86400)</f>
        <v>1.2795023148148146E-2</v>
      </c>
      <c r="S6446" s="2" t="str">
        <f>HYPERLINK(Data[[#This Row],[SidelineURL]], "Sideline")</f>
        <v>Sideline</v>
      </c>
      <c r="T6446" s="2" t="str">
        <f>IF(Data[[#This Row],[Defense]],HYPERLINK(Data[[#This Row],[GoalURL]],"Goal"), "")</f>
        <v>Goal</v>
      </c>
      <c r="U6446" s="1" t="str">
        <f>IF(Data[[#This Row],[Drone]],HYPERLINK(Data[[#This Row],[DroneURL]],"Drone"), "")</f>
        <v/>
      </c>
      <c r="V6446" s="1" t="str">
        <f>IF(Data[[#This Row],[Instat Action Name]]="Goals Conceded", "Yes", "No")</f>
        <v>No</v>
      </c>
      <c r="W6446" s="1"/>
      <c r="X6446" s="1"/>
      <c r="Y6446" s="1"/>
    </row>
    <row r="6447" spans="1:25" hidden="1" x14ac:dyDescent="0.35">
      <c r="A6447">
        <v>2794</v>
      </c>
      <c r="B6447">
        <v>3600.49</v>
      </c>
      <c r="C6447">
        <v>3620.49</v>
      </c>
      <c r="D6447" s="1" t="s">
        <v>32</v>
      </c>
      <c r="E6447" s="1" t="s">
        <v>1217</v>
      </c>
      <c r="F6447" s="1" t="s">
        <v>22</v>
      </c>
      <c r="G6447" s="1" t="s">
        <v>62</v>
      </c>
      <c r="H6447" s="1" t="s">
        <v>430</v>
      </c>
      <c r="I6447" s="1" t="s">
        <v>676</v>
      </c>
      <c r="J6447" s="1" t="s">
        <v>1216</v>
      </c>
      <c r="K6447">
        <v>2499</v>
      </c>
      <c r="L6447" t="b">
        <v>1</v>
      </c>
      <c r="M6447" t="b">
        <v>1</v>
      </c>
      <c r="N6447" t="b">
        <v>0</v>
      </c>
      <c r="O64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5.49</v>
      </c>
      <c r="P64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5.49</v>
      </c>
      <c r="Q64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5.49</v>
      </c>
      <c r="R6447" s="3">
        <f>IF(Data[[#This Row],[half]]="2nd half", (AVERAGE(Data[[#This Row],[start]],Data[[#This Row],[end]])-Data[[#This Row],[2ndHalf]]-6)/86400,(AVERAGE(Data[[#This Row],[end]], Data[[#This Row],[start]])-6)/86400)</f>
        <v>1.2795023148148146E-2</v>
      </c>
      <c r="S6447" s="2" t="str">
        <f>HYPERLINK(Data[[#This Row],[SidelineURL]], "Sideline")</f>
        <v>Sideline</v>
      </c>
      <c r="T6447" s="2" t="str">
        <f>IF(Data[[#This Row],[Defense]],HYPERLINK(Data[[#This Row],[GoalURL]],"Goal"), "")</f>
        <v>Goal</v>
      </c>
      <c r="U6447" s="1" t="str">
        <f>IF(Data[[#This Row],[Drone]],HYPERLINK(Data[[#This Row],[DroneURL]],"Drone"), "")</f>
        <v/>
      </c>
      <c r="V6447" s="1" t="str">
        <f>IF(Data[[#This Row],[Instat Action Name]]="Goals Conceded", "Yes", "No")</f>
        <v>No</v>
      </c>
      <c r="W6447" s="1"/>
      <c r="X6447" s="1"/>
      <c r="Y6447" s="1"/>
    </row>
    <row r="6448" spans="1:25" hidden="1" x14ac:dyDescent="0.35">
      <c r="A6448">
        <v>2795</v>
      </c>
      <c r="B6448">
        <v>3600.49</v>
      </c>
      <c r="C6448">
        <v>3620.49</v>
      </c>
      <c r="D6448" s="1" t="s">
        <v>800</v>
      </c>
      <c r="E6448" s="1" t="s">
        <v>1174</v>
      </c>
      <c r="F6448" s="1" t="s">
        <v>24</v>
      </c>
      <c r="G6448" s="1" t="s">
        <v>62</v>
      </c>
      <c r="H6448" s="1" t="s">
        <v>194</v>
      </c>
      <c r="I6448" s="1" t="s">
        <v>275</v>
      </c>
      <c r="J6448" s="1" t="s">
        <v>1216</v>
      </c>
      <c r="K6448">
        <v>2499</v>
      </c>
      <c r="L6448" t="b">
        <v>1</v>
      </c>
      <c r="M6448" t="b">
        <v>1</v>
      </c>
      <c r="N6448" t="b">
        <v>0</v>
      </c>
      <c r="O64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5.49</v>
      </c>
      <c r="P64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5.49</v>
      </c>
      <c r="Q64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5.49</v>
      </c>
      <c r="R6448" s="3">
        <f>IF(Data[[#This Row],[half]]="2nd half", (AVERAGE(Data[[#This Row],[start]],Data[[#This Row],[end]])-Data[[#This Row],[2ndHalf]]-6)/86400,(AVERAGE(Data[[#This Row],[end]], Data[[#This Row],[start]])-6)/86400)</f>
        <v>1.2795023148148146E-2</v>
      </c>
      <c r="S6448" s="2" t="str">
        <f>HYPERLINK(Data[[#This Row],[SidelineURL]], "Sideline")</f>
        <v>Sideline</v>
      </c>
      <c r="T6448" s="2" t="str">
        <f>IF(Data[[#This Row],[Defense]],HYPERLINK(Data[[#This Row],[GoalURL]],"Goal"), "")</f>
        <v>Goal</v>
      </c>
      <c r="U6448" s="1" t="str">
        <f>IF(Data[[#This Row],[Drone]],HYPERLINK(Data[[#This Row],[DroneURL]],"Drone"), "")</f>
        <v/>
      </c>
      <c r="V6448" s="1" t="str">
        <f>IF(Data[[#This Row],[Instat Action Name]]="Goals Conceded", "Yes", "No")</f>
        <v>No</v>
      </c>
      <c r="W6448" s="1"/>
      <c r="X6448" s="1"/>
      <c r="Y6448" s="1"/>
    </row>
    <row r="6449" spans="1:25" hidden="1" x14ac:dyDescent="0.35">
      <c r="A6449">
        <v>2796</v>
      </c>
      <c r="B6449">
        <v>3600.49</v>
      </c>
      <c r="C6449">
        <v>3620.49</v>
      </c>
      <c r="D6449" s="1" t="s">
        <v>32</v>
      </c>
      <c r="E6449" s="1" t="s">
        <v>1217</v>
      </c>
      <c r="F6449" s="1" t="s">
        <v>45</v>
      </c>
      <c r="G6449" s="1" t="s">
        <v>62</v>
      </c>
      <c r="H6449" s="1" t="s">
        <v>430</v>
      </c>
      <c r="I6449" s="1" t="s">
        <v>676</v>
      </c>
      <c r="J6449" s="1" t="s">
        <v>1216</v>
      </c>
      <c r="K6449">
        <v>2499</v>
      </c>
      <c r="L6449" t="b">
        <v>1</v>
      </c>
      <c r="M6449" t="b">
        <v>1</v>
      </c>
      <c r="N6449" t="b">
        <v>0</v>
      </c>
      <c r="O64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5.49</v>
      </c>
      <c r="P64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5.49</v>
      </c>
      <c r="Q64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5.49</v>
      </c>
      <c r="R6449" s="3">
        <f>IF(Data[[#This Row],[half]]="2nd half", (AVERAGE(Data[[#This Row],[start]],Data[[#This Row],[end]])-Data[[#This Row],[2ndHalf]]-6)/86400,(AVERAGE(Data[[#This Row],[end]], Data[[#This Row],[start]])-6)/86400)</f>
        <v>1.2795023148148146E-2</v>
      </c>
      <c r="S6449" s="2" t="str">
        <f>HYPERLINK(Data[[#This Row],[SidelineURL]], "Sideline")</f>
        <v>Sideline</v>
      </c>
      <c r="T6449" s="2" t="str">
        <f>IF(Data[[#This Row],[Defense]],HYPERLINK(Data[[#This Row],[GoalURL]],"Goal"), "")</f>
        <v>Goal</v>
      </c>
      <c r="U6449" s="1" t="str">
        <f>IF(Data[[#This Row],[Drone]],HYPERLINK(Data[[#This Row],[DroneURL]],"Drone"), "")</f>
        <v/>
      </c>
      <c r="V6449" s="1" t="str">
        <f>IF(Data[[#This Row],[Instat Action Name]]="Goals Conceded", "Yes", "No")</f>
        <v>No</v>
      </c>
      <c r="W6449" s="1"/>
      <c r="X6449" s="1"/>
      <c r="Y6449" s="1"/>
    </row>
    <row r="6450" spans="1:25" hidden="1" x14ac:dyDescent="0.35">
      <c r="A6450">
        <v>2797</v>
      </c>
      <c r="B6450">
        <v>3600.49</v>
      </c>
      <c r="C6450">
        <v>3620.49</v>
      </c>
      <c r="D6450" s="1" t="s">
        <v>800</v>
      </c>
      <c r="E6450" s="1" t="s">
        <v>1174</v>
      </c>
      <c r="F6450" s="1" t="s">
        <v>23</v>
      </c>
      <c r="G6450" s="1" t="s">
        <v>62</v>
      </c>
      <c r="H6450" s="1" t="s">
        <v>194</v>
      </c>
      <c r="I6450" s="1" t="s">
        <v>275</v>
      </c>
      <c r="J6450" s="1" t="s">
        <v>1216</v>
      </c>
      <c r="K6450">
        <v>2499</v>
      </c>
      <c r="L6450" t="b">
        <v>1</v>
      </c>
      <c r="M6450" t="b">
        <v>1</v>
      </c>
      <c r="N6450" t="b">
        <v>0</v>
      </c>
      <c r="O64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5.49</v>
      </c>
      <c r="P64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5.49</v>
      </c>
      <c r="Q64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5.49</v>
      </c>
      <c r="R6450" s="3">
        <f>IF(Data[[#This Row],[half]]="2nd half", (AVERAGE(Data[[#This Row],[start]],Data[[#This Row],[end]])-Data[[#This Row],[2ndHalf]]-6)/86400,(AVERAGE(Data[[#This Row],[end]], Data[[#This Row],[start]])-6)/86400)</f>
        <v>1.2795023148148146E-2</v>
      </c>
      <c r="S6450" s="2" t="str">
        <f>HYPERLINK(Data[[#This Row],[SidelineURL]], "Sideline")</f>
        <v>Sideline</v>
      </c>
      <c r="T6450" s="2" t="str">
        <f>IF(Data[[#This Row],[Defense]],HYPERLINK(Data[[#This Row],[GoalURL]],"Goal"), "")</f>
        <v>Goal</v>
      </c>
      <c r="U6450" s="1" t="str">
        <f>IF(Data[[#This Row],[Drone]],HYPERLINK(Data[[#This Row],[DroneURL]],"Drone"), "")</f>
        <v/>
      </c>
      <c r="V6450" s="1" t="str">
        <f>IF(Data[[#This Row],[Instat Action Name]]="Goals Conceded", "Yes", "No")</f>
        <v>No</v>
      </c>
      <c r="W6450" s="1"/>
      <c r="X6450" s="1"/>
      <c r="Y6450" s="1"/>
    </row>
    <row r="6451" spans="1:25" hidden="1" x14ac:dyDescent="0.35">
      <c r="A6451">
        <v>2798</v>
      </c>
      <c r="B6451">
        <v>3602.82</v>
      </c>
      <c r="C6451">
        <v>3622.82</v>
      </c>
      <c r="D6451" s="1" t="s">
        <v>32</v>
      </c>
      <c r="E6451" s="1" t="s">
        <v>1217</v>
      </c>
      <c r="F6451" s="1" t="s">
        <v>4</v>
      </c>
      <c r="G6451" s="1" t="s">
        <v>62</v>
      </c>
      <c r="H6451" s="1" t="s">
        <v>638</v>
      </c>
      <c r="I6451" s="1" t="s">
        <v>1032</v>
      </c>
      <c r="J6451" s="1" t="s">
        <v>1216</v>
      </c>
      <c r="K6451">
        <v>2499</v>
      </c>
      <c r="L6451" t="b">
        <v>1</v>
      </c>
      <c r="M6451" t="b">
        <v>1</v>
      </c>
      <c r="N6451" t="b">
        <v>0</v>
      </c>
      <c r="O64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7.82</v>
      </c>
      <c r="P64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7.82</v>
      </c>
      <c r="Q64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7.82</v>
      </c>
      <c r="R6451" s="3">
        <f>IF(Data[[#This Row],[half]]="2nd half", (AVERAGE(Data[[#This Row],[start]],Data[[#This Row],[end]])-Data[[#This Row],[2ndHalf]]-6)/86400,(AVERAGE(Data[[#This Row],[end]], Data[[#This Row],[start]])-6)/86400)</f>
        <v>1.2821990740740743E-2</v>
      </c>
      <c r="S6451" s="2" t="str">
        <f>HYPERLINK(Data[[#This Row],[SidelineURL]], "Sideline")</f>
        <v>Sideline</v>
      </c>
      <c r="T6451" s="2" t="str">
        <f>IF(Data[[#This Row],[Defense]],HYPERLINK(Data[[#This Row],[GoalURL]],"Goal"), "")</f>
        <v>Goal</v>
      </c>
      <c r="U6451" s="1" t="str">
        <f>IF(Data[[#This Row],[Drone]],HYPERLINK(Data[[#This Row],[DroneURL]],"Drone"), "")</f>
        <v/>
      </c>
      <c r="V6451" s="1" t="str">
        <f>IF(Data[[#This Row],[Instat Action Name]]="Goals Conceded", "Yes", "No")</f>
        <v>No</v>
      </c>
      <c r="W6451" s="1"/>
      <c r="X6451" s="1"/>
      <c r="Y6451" s="1"/>
    </row>
    <row r="6452" spans="1:25" hidden="1" x14ac:dyDescent="0.35">
      <c r="A6452">
        <v>2799</v>
      </c>
      <c r="B6452">
        <v>3602.82</v>
      </c>
      <c r="C6452">
        <v>3622.82</v>
      </c>
      <c r="D6452" s="1" t="s">
        <v>32</v>
      </c>
      <c r="E6452" s="1" t="s">
        <v>1217</v>
      </c>
      <c r="F6452" s="1" t="s">
        <v>1</v>
      </c>
      <c r="G6452" s="1" t="s">
        <v>62</v>
      </c>
      <c r="H6452" s="1" t="s">
        <v>638</v>
      </c>
      <c r="I6452" s="1" t="s">
        <v>1032</v>
      </c>
      <c r="J6452" s="1" t="s">
        <v>1216</v>
      </c>
      <c r="K6452">
        <v>2499</v>
      </c>
      <c r="L6452" t="b">
        <v>1</v>
      </c>
      <c r="M6452" t="b">
        <v>1</v>
      </c>
      <c r="N6452" t="b">
        <v>0</v>
      </c>
      <c r="O64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7.82</v>
      </c>
      <c r="P64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7.82</v>
      </c>
      <c r="Q64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7.82</v>
      </c>
      <c r="R6452" s="3">
        <f>IF(Data[[#This Row],[half]]="2nd half", (AVERAGE(Data[[#This Row],[start]],Data[[#This Row],[end]])-Data[[#This Row],[2ndHalf]]-6)/86400,(AVERAGE(Data[[#This Row],[end]], Data[[#This Row],[start]])-6)/86400)</f>
        <v>1.2821990740740743E-2</v>
      </c>
      <c r="S6452" s="2" t="str">
        <f>HYPERLINK(Data[[#This Row],[SidelineURL]], "Sideline")</f>
        <v>Sideline</v>
      </c>
      <c r="T6452" s="2" t="str">
        <f>IF(Data[[#This Row],[Defense]],HYPERLINK(Data[[#This Row],[GoalURL]],"Goal"), "")</f>
        <v>Goal</v>
      </c>
      <c r="U6452" s="1" t="str">
        <f>IF(Data[[#This Row],[Drone]],HYPERLINK(Data[[#This Row],[DroneURL]],"Drone"), "")</f>
        <v/>
      </c>
      <c r="V6452" s="1" t="str">
        <f>IF(Data[[#This Row],[Instat Action Name]]="Goals Conceded", "Yes", "No")</f>
        <v>No</v>
      </c>
      <c r="W6452" s="1"/>
      <c r="X6452" s="1"/>
      <c r="Y6452" s="1"/>
    </row>
    <row r="6453" spans="1:25" hidden="1" x14ac:dyDescent="0.35">
      <c r="A6453">
        <v>2800</v>
      </c>
      <c r="B6453">
        <v>3603.57</v>
      </c>
      <c r="C6453">
        <v>3623.57</v>
      </c>
      <c r="D6453" s="1" t="s">
        <v>1223</v>
      </c>
      <c r="E6453" s="1" t="s">
        <v>1217</v>
      </c>
      <c r="F6453" s="1" t="s">
        <v>4</v>
      </c>
      <c r="G6453" s="1" t="s">
        <v>62</v>
      </c>
      <c r="H6453" s="1" t="s">
        <v>815</v>
      </c>
      <c r="I6453" s="1" t="s">
        <v>583</v>
      </c>
      <c r="J6453" s="1" t="s">
        <v>1216</v>
      </c>
      <c r="K6453">
        <v>2499</v>
      </c>
      <c r="L6453" t="b">
        <v>1</v>
      </c>
      <c r="M6453" t="b">
        <v>1</v>
      </c>
      <c r="N6453" t="b">
        <v>0</v>
      </c>
      <c r="O64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08.57</v>
      </c>
      <c r="P64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08.57</v>
      </c>
      <c r="Q64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08.57</v>
      </c>
      <c r="R6453" s="3">
        <f>IF(Data[[#This Row],[half]]="2nd half", (AVERAGE(Data[[#This Row],[start]],Data[[#This Row],[end]])-Data[[#This Row],[2ndHalf]]-6)/86400,(AVERAGE(Data[[#This Row],[end]], Data[[#This Row],[start]])-6)/86400)</f>
        <v>1.2830671296296298E-2</v>
      </c>
      <c r="S6453" s="2" t="str">
        <f>HYPERLINK(Data[[#This Row],[SidelineURL]], "Sideline")</f>
        <v>Sideline</v>
      </c>
      <c r="T6453" s="2" t="str">
        <f>IF(Data[[#This Row],[Defense]],HYPERLINK(Data[[#This Row],[GoalURL]],"Goal"), "")</f>
        <v>Goal</v>
      </c>
      <c r="U6453" s="1" t="str">
        <f>IF(Data[[#This Row],[Drone]],HYPERLINK(Data[[#This Row],[DroneURL]],"Drone"), "")</f>
        <v/>
      </c>
      <c r="V6453" s="1" t="str">
        <f>IF(Data[[#This Row],[Instat Action Name]]="Goals Conceded", "Yes", "No")</f>
        <v>No</v>
      </c>
      <c r="W6453" s="1"/>
      <c r="X6453" s="1"/>
      <c r="Y6453" s="1"/>
    </row>
    <row r="6454" spans="1:25" hidden="1" x14ac:dyDescent="0.35">
      <c r="A6454">
        <v>2801</v>
      </c>
      <c r="B6454">
        <v>3609.37</v>
      </c>
      <c r="C6454">
        <v>3629.37</v>
      </c>
      <c r="D6454" s="1" t="s">
        <v>1223</v>
      </c>
      <c r="E6454" s="1" t="s">
        <v>1217</v>
      </c>
      <c r="F6454" s="1" t="s">
        <v>4</v>
      </c>
      <c r="G6454" s="1" t="s">
        <v>62</v>
      </c>
      <c r="H6454" s="1" t="s">
        <v>521</v>
      </c>
      <c r="I6454" s="1" t="s">
        <v>961</v>
      </c>
      <c r="J6454" s="1" t="s">
        <v>1216</v>
      </c>
      <c r="K6454">
        <v>2499</v>
      </c>
      <c r="L6454" t="b">
        <v>1</v>
      </c>
      <c r="M6454" t="b">
        <v>1</v>
      </c>
      <c r="N6454" t="b">
        <v>0</v>
      </c>
      <c r="O64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14.37</v>
      </c>
      <c r="P64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14.37</v>
      </c>
      <c r="Q64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14.37</v>
      </c>
      <c r="R6454" s="3">
        <f>IF(Data[[#This Row],[half]]="2nd half", (AVERAGE(Data[[#This Row],[start]],Data[[#This Row],[end]])-Data[[#This Row],[2ndHalf]]-6)/86400,(AVERAGE(Data[[#This Row],[end]], Data[[#This Row],[start]])-6)/86400)</f>
        <v>1.2897800925925925E-2</v>
      </c>
      <c r="S6454" s="2" t="str">
        <f>HYPERLINK(Data[[#This Row],[SidelineURL]], "Sideline")</f>
        <v>Sideline</v>
      </c>
      <c r="T6454" s="2" t="str">
        <f>IF(Data[[#This Row],[Defense]],HYPERLINK(Data[[#This Row],[GoalURL]],"Goal"), "")</f>
        <v>Goal</v>
      </c>
      <c r="U6454" s="1" t="str">
        <f>IF(Data[[#This Row],[Drone]],HYPERLINK(Data[[#This Row],[DroneURL]],"Drone"), "")</f>
        <v/>
      </c>
      <c r="V6454" s="1" t="str">
        <f>IF(Data[[#This Row],[Instat Action Name]]="Goals Conceded", "Yes", "No")</f>
        <v>No</v>
      </c>
      <c r="W6454" s="1"/>
      <c r="X6454" s="1"/>
      <c r="Y6454" s="1"/>
    </row>
    <row r="6455" spans="1:25" hidden="1" x14ac:dyDescent="0.35">
      <c r="A6455">
        <v>2802</v>
      </c>
      <c r="B6455">
        <v>3609.37</v>
      </c>
      <c r="C6455">
        <v>3629.37</v>
      </c>
      <c r="D6455" s="1" t="s">
        <v>1223</v>
      </c>
      <c r="E6455" s="1" t="s">
        <v>1217</v>
      </c>
      <c r="F6455" s="1" t="s">
        <v>1</v>
      </c>
      <c r="G6455" s="1" t="s">
        <v>62</v>
      </c>
      <c r="H6455" s="1" t="s">
        <v>521</v>
      </c>
      <c r="I6455" s="1" t="s">
        <v>961</v>
      </c>
      <c r="J6455" s="1" t="s">
        <v>1216</v>
      </c>
      <c r="K6455">
        <v>2499</v>
      </c>
      <c r="L6455" t="b">
        <v>1</v>
      </c>
      <c r="M6455" t="b">
        <v>1</v>
      </c>
      <c r="N6455" t="b">
        <v>0</v>
      </c>
      <c r="O64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14.37</v>
      </c>
      <c r="P64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14.37</v>
      </c>
      <c r="Q64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14.37</v>
      </c>
      <c r="R6455" s="3">
        <f>IF(Data[[#This Row],[half]]="2nd half", (AVERAGE(Data[[#This Row],[start]],Data[[#This Row],[end]])-Data[[#This Row],[2ndHalf]]-6)/86400,(AVERAGE(Data[[#This Row],[end]], Data[[#This Row],[start]])-6)/86400)</f>
        <v>1.2897800925925925E-2</v>
      </c>
      <c r="S6455" s="2" t="str">
        <f>HYPERLINK(Data[[#This Row],[SidelineURL]], "Sideline")</f>
        <v>Sideline</v>
      </c>
      <c r="T6455" s="2" t="str">
        <f>IF(Data[[#This Row],[Defense]],HYPERLINK(Data[[#This Row],[GoalURL]],"Goal"), "")</f>
        <v>Goal</v>
      </c>
      <c r="U6455" s="1" t="str">
        <f>IF(Data[[#This Row],[Drone]],HYPERLINK(Data[[#This Row],[DroneURL]],"Drone"), "")</f>
        <v/>
      </c>
      <c r="V6455" s="1" t="str">
        <f>IF(Data[[#This Row],[Instat Action Name]]="Goals Conceded", "Yes", "No")</f>
        <v>No</v>
      </c>
      <c r="W6455" s="1"/>
      <c r="X6455" s="1"/>
      <c r="Y6455" s="1"/>
    </row>
    <row r="6456" spans="1:25" hidden="1" x14ac:dyDescent="0.35">
      <c r="A6456">
        <v>2803</v>
      </c>
      <c r="B6456">
        <v>3613.47</v>
      </c>
      <c r="C6456">
        <v>3633.47</v>
      </c>
      <c r="D6456" s="1" t="s">
        <v>73</v>
      </c>
      <c r="E6456" s="1" t="s">
        <v>1217</v>
      </c>
      <c r="F6456" s="1" t="s">
        <v>4</v>
      </c>
      <c r="G6456" s="1" t="s">
        <v>62</v>
      </c>
      <c r="H6456" s="1" t="s">
        <v>334</v>
      </c>
      <c r="I6456" s="1" t="s">
        <v>592</v>
      </c>
      <c r="J6456" s="1" t="s">
        <v>1216</v>
      </c>
      <c r="K6456">
        <v>2499</v>
      </c>
      <c r="L6456" t="b">
        <v>1</v>
      </c>
      <c r="M6456" t="b">
        <v>1</v>
      </c>
      <c r="N6456" t="b">
        <v>0</v>
      </c>
      <c r="O64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18.47</v>
      </c>
      <c r="P64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18.47</v>
      </c>
      <c r="Q64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18.47</v>
      </c>
      <c r="R6456" s="3">
        <f>IF(Data[[#This Row],[half]]="2nd half", (AVERAGE(Data[[#This Row],[start]],Data[[#This Row],[end]])-Data[[#This Row],[2ndHalf]]-6)/86400,(AVERAGE(Data[[#This Row],[end]], Data[[#This Row],[start]])-6)/86400)</f>
        <v>1.2945254629629628E-2</v>
      </c>
      <c r="S6456" s="2" t="str">
        <f>HYPERLINK(Data[[#This Row],[SidelineURL]], "Sideline")</f>
        <v>Sideline</v>
      </c>
      <c r="T6456" s="2" t="str">
        <f>IF(Data[[#This Row],[Defense]],HYPERLINK(Data[[#This Row],[GoalURL]],"Goal"), "")</f>
        <v>Goal</v>
      </c>
      <c r="U6456" s="1" t="str">
        <f>IF(Data[[#This Row],[Drone]],HYPERLINK(Data[[#This Row],[DroneURL]],"Drone"), "")</f>
        <v/>
      </c>
      <c r="V6456" s="1" t="str">
        <f>IF(Data[[#This Row],[Instat Action Name]]="Goals Conceded", "Yes", "No")</f>
        <v>No</v>
      </c>
      <c r="W6456" s="1"/>
      <c r="X6456" s="1"/>
      <c r="Y6456" s="1"/>
    </row>
    <row r="6457" spans="1:25" hidden="1" x14ac:dyDescent="0.35">
      <c r="A6457">
        <v>2804</v>
      </c>
      <c r="B6457">
        <v>3613.47</v>
      </c>
      <c r="C6457">
        <v>3633.47</v>
      </c>
      <c r="D6457" s="1" t="s">
        <v>73</v>
      </c>
      <c r="E6457" s="1" t="s">
        <v>1217</v>
      </c>
      <c r="F6457" s="1" t="s">
        <v>1</v>
      </c>
      <c r="G6457" s="1" t="s">
        <v>62</v>
      </c>
      <c r="H6457" s="1" t="s">
        <v>334</v>
      </c>
      <c r="I6457" s="1" t="s">
        <v>592</v>
      </c>
      <c r="J6457" s="1" t="s">
        <v>1216</v>
      </c>
      <c r="K6457">
        <v>2499</v>
      </c>
      <c r="L6457" t="b">
        <v>1</v>
      </c>
      <c r="M6457" t="b">
        <v>1</v>
      </c>
      <c r="N6457" t="b">
        <v>0</v>
      </c>
      <c r="O64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18.47</v>
      </c>
      <c r="P64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18.47</v>
      </c>
      <c r="Q64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18.47</v>
      </c>
      <c r="R6457" s="3">
        <f>IF(Data[[#This Row],[half]]="2nd half", (AVERAGE(Data[[#This Row],[start]],Data[[#This Row],[end]])-Data[[#This Row],[2ndHalf]]-6)/86400,(AVERAGE(Data[[#This Row],[end]], Data[[#This Row],[start]])-6)/86400)</f>
        <v>1.2945254629629628E-2</v>
      </c>
      <c r="S6457" s="2" t="str">
        <f>HYPERLINK(Data[[#This Row],[SidelineURL]], "Sideline")</f>
        <v>Sideline</v>
      </c>
      <c r="T6457" s="2" t="str">
        <f>IF(Data[[#This Row],[Defense]],HYPERLINK(Data[[#This Row],[GoalURL]],"Goal"), "")</f>
        <v>Goal</v>
      </c>
      <c r="U6457" s="1" t="str">
        <f>IF(Data[[#This Row],[Drone]],HYPERLINK(Data[[#This Row],[DroneURL]],"Drone"), "")</f>
        <v/>
      </c>
      <c r="V6457" s="1" t="str">
        <f>IF(Data[[#This Row],[Instat Action Name]]="Goals Conceded", "Yes", "No")</f>
        <v>No</v>
      </c>
      <c r="W6457" s="1"/>
      <c r="X6457" s="1"/>
      <c r="Y6457" s="1"/>
    </row>
    <row r="6458" spans="1:25" hidden="1" x14ac:dyDescent="0.35">
      <c r="A6458">
        <v>2805</v>
      </c>
      <c r="B6458">
        <v>3615.61</v>
      </c>
      <c r="C6458">
        <v>3635.61</v>
      </c>
      <c r="D6458" s="1" t="s">
        <v>1220</v>
      </c>
      <c r="E6458" s="1" t="s">
        <v>1217</v>
      </c>
      <c r="F6458" s="1" t="s">
        <v>4</v>
      </c>
      <c r="G6458" s="1" t="s">
        <v>62</v>
      </c>
      <c r="H6458" s="1" t="s">
        <v>519</v>
      </c>
      <c r="I6458" s="1" t="s">
        <v>239</v>
      </c>
      <c r="J6458" s="1" t="s">
        <v>1216</v>
      </c>
      <c r="K6458">
        <v>2499</v>
      </c>
      <c r="L6458" t="b">
        <v>1</v>
      </c>
      <c r="M6458" t="b">
        <v>1</v>
      </c>
      <c r="N6458" t="b">
        <v>0</v>
      </c>
      <c r="O64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0.61</v>
      </c>
      <c r="P64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0.61</v>
      </c>
      <c r="Q64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0.61</v>
      </c>
      <c r="R6458" s="3">
        <f>IF(Data[[#This Row],[half]]="2nd half", (AVERAGE(Data[[#This Row],[start]],Data[[#This Row],[end]])-Data[[#This Row],[2ndHalf]]-6)/86400,(AVERAGE(Data[[#This Row],[end]], Data[[#This Row],[start]])-6)/86400)</f>
        <v>1.2970023148148149E-2</v>
      </c>
      <c r="S6458" s="2" t="str">
        <f>HYPERLINK(Data[[#This Row],[SidelineURL]], "Sideline")</f>
        <v>Sideline</v>
      </c>
      <c r="T6458" s="2" t="str">
        <f>IF(Data[[#This Row],[Defense]],HYPERLINK(Data[[#This Row],[GoalURL]],"Goal"), "")</f>
        <v>Goal</v>
      </c>
      <c r="U6458" s="1" t="str">
        <f>IF(Data[[#This Row],[Drone]],HYPERLINK(Data[[#This Row],[DroneURL]],"Drone"), "")</f>
        <v/>
      </c>
      <c r="V6458" s="1" t="str">
        <f>IF(Data[[#This Row],[Instat Action Name]]="Goals Conceded", "Yes", "No")</f>
        <v>No</v>
      </c>
      <c r="W6458" s="1"/>
      <c r="X6458" s="1"/>
      <c r="Y6458" s="1"/>
    </row>
    <row r="6459" spans="1:25" hidden="1" x14ac:dyDescent="0.35">
      <c r="A6459">
        <v>2806</v>
      </c>
      <c r="B6459">
        <v>3617.87</v>
      </c>
      <c r="C6459">
        <v>3637.87</v>
      </c>
      <c r="D6459" s="1" t="s">
        <v>1220</v>
      </c>
      <c r="E6459" s="1" t="s">
        <v>1217</v>
      </c>
      <c r="F6459" s="1" t="s">
        <v>4</v>
      </c>
      <c r="G6459" s="1" t="s">
        <v>62</v>
      </c>
      <c r="H6459" s="1" t="s">
        <v>114</v>
      </c>
      <c r="I6459" s="1" t="s">
        <v>600</v>
      </c>
      <c r="J6459" s="1" t="s">
        <v>1216</v>
      </c>
      <c r="K6459">
        <v>2499</v>
      </c>
      <c r="L6459" t="b">
        <v>1</v>
      </c>
      <c r="M6459" t="b">
        <v>1</v>
      </c>
      <c r="N6459" t="b">
        <v>0</v>
      </c>
      <c r="O64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2.87</v>
      </c>
      <c r="P64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2.87</v>
      </c>
      <c r="Q64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2.87</v>
      </c>
      <c r="R6459" s="3">
        <f>IF(Data[[#This Row],[half]]="2nd half", (AVERAGE(Data[[#This Row],[start]],Data[[#This Row],[end]])-Data[[#This Row],[2ndHalf]]-6)/86400,(AVERAGE(Data[[#This Row],[end]], Data[[#This Row],[start]])-6)/86400)</f>
        <v>1.2996180555555554E-2</v>
      </c>
      <c r="S6459" s="2" t="str">
        <f>HYPERLINK(Data[[#This Row],[SidelineURL]], "Sideline")</f>
        <v>Sideline</v>
      </c>
      <c r="T6459" s="2" t="str">
        <f>IF(Data[[#This Row],[Defense]],HYPERLINK(Data[[#This Row],[GoalURL]],"Goal"), "")</f>
        <v>Goal</v>
      </c>
      <c r="U6459" s="1" t="str">
        <f>IF(Data[[#This Row],[Drone]],HYPERLINK(Data[[#This Row],[DroneURL]],"Drone"), "")</f>
        <v/>
      </c>
      <c r="V6459" s="1" t="str">
        <f>IF(Data[[#This Row],[Instat Action Name]]="Goals Conceded", "Yes", "No")</f>
        <v>No</v>
      </c>
      <c r="W6459" s="1"/>
      <c r="X6459" s="1"/>
      <c r="Y6459" s="1"/>
    </row>
    <row r="6460" spans="1:25" hidden="1" x14ac:dyDescent="0.35">
      <c r="A6460">
        <v>2807</v>
      </c>
      <c r="B6460">
        <v>3617.87</v>
      </c>
      <c r="C6460">
        <v>3637.87</v>
      </c>
      <c r="D6460" s="1" t="s">
        <v>17</v>
      </c>
      <c r="E6460" s="1" t="s">
        <v>1174</v>
      </c>
      <c r="F6460" s="1" t="s">
        <v>24</v>
      </c>
      <c r="G6460" s="1" t="s">
        <v>62</v>
      </c>
      <c r="H6460" s="1" t="s">
        <v>695</v>
      </c>
      <c r="I6460" s="1" t="s">
        <v>875</v>
      </c>
      <c r="J6460" s="1" t="s">
        <v>1216</v>
      </c>
      <c r="K6460">
        <v>2499</v>
      </c>
      <c r="L6460" t="b">
        <v>1</v>
      </c>
      <c r="M6460" t="b">
        <v>1</v>
      </c>
      <c r="N6460" t="b">
        <v>0</v>
      </c>
      <c r="O64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2.87</v>
      </c>
      <c r="P64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2.87</v>
      </c>
      <c r="Q64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2.87</v>
      </c>
      <c r="R6460" s="3">
        <f>IF(Data[[#This Row],[half]]="2nd half", (AVERAGE(Data[[#This Row],[start]],Data[[#This Row],[end]])-Data[[#This Row],[2ndHalf]]-6)/86400,(AVERAGE(Data[[#This Row],[end]], Data[[#This Row],[start]])-6)/86400)</f>
        <v>1.2996180555555554E-2</v>
      </c>
      <c r="S6460" s="2" t="str">
        <f>HYPERLINK(Data[[#This Row],[SidelineURL]], "Sideline")</f>
        <v>Sideline</v>
      </c>
      <c r="T6460" s="2" t="str">
        <f>IF(Data[[#This Row],[Defense]],HYPERLINK(Data[[#This Row],[GoalURL]],"Goal"), "")</f>
        <v>Goal</v>
      </c>
      <c r="U6460" s="1" t="str">
        <f>IF(Data[[#This Row],[Drone]],HYPERLINK(Data[[#This Row],[DroneURL]],"Drone"), "")</f>
        <v/>
      </c>
      <c r="V6460" s="1" t="str">
        <f>IF(Data[[#This Row],[Instat Action Name]]="Goals Conceded", "Yes", "No")</f>
        <v>No</v>
      </c>
      <c r="W6460" s="1"/>
      <c r="X6460" s="1"/>
      <c r="Y6460" s="1"/>
    </row>
    <row r="6461" spans="1:25" hidden="1" x14ac:dyDescent="0.35">
      <c r="A6461">
        <v>2808</v>
      </c>
      <c r="B6461">
        <v>3617.87</v>
      </c>
      <c r="C6461">
        <v>3637.87</v>
      </c>
      <c r="D6461" s="1" t="s">
        <v>1220</v>
      </c>
      <c r="E6461" s="1" t="s">
        <v>1217</v>
      </c>
      <c r="F6461" s="1" t="s">
        <v>22</v>
      </c>
      <c r="G6461" s="1" t="s">
        <v>62</v>
      </c>
      <c r="H6461" s="1" t="s">
        <v>114</v>
      </c>
      <c r="I6461" s="1" t="s">
        <v>600</v>
      </c>
      <c r="J6461" s="1" t="s">
        <v>1216</v>
      </c>
      <c r="K6461">
        <v>2499</v>
      </c>
      <c r="L6461" t="b">
        <v>1</v>
      </c>
      <c r="M6461" t="b">
        <v>1</v>
      </c>
      <c r="N6461" t="b">
        <v>0</v>
      </c>
      <c r="O64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2.87</v>
      </c>
      <c r="P64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2.87</v>
      </c>
      <c r="Q64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2.87</v>
      </c>
      <c r="R6461" s="3">
        <f>IF(Data[[#This Row],[half]]="2nd half", (AVERAGE(Data[[#This Row],[start]],Data[[#This Row],[end]])-Data[[#This Row],[2ndHalf]]-6)/86400,(AVERAGE(Data[[#This Row],[end]], Data[[#This Row],[start]])-6)/86400)</f>
        <v>1.2996180555555554E-2</v>
      </c>
      <c r="S6461" s="2" t="str">
        <f>HYPERLINK(Data[[#This Row],[SidelineURL]], "Sideline")</f>
        <v>Sideline</v>
      </c>
      <c r="T6461" s="2" t="str">
        <f>IF(Data[[#This Row],[Defense]],HYPERLINK(Data[[#This Row],[GoalURL]],"Goal"), "")</f>
        <v>Goal</v>
      </c>
      <c r="U6461" s="1" t="str">
        <f>IF(Data[[#This Row],[Drone]],HYPERLINK(Data[[#This Row],[DroneURL]],"Drone"), "")</f>
        <v/>
      </c>
      <c r="V6461" s="1" t="str">
        <f>IF(Data[[#This Row],[Instat Action Name]]="Goals Conceded", "Yes", "No")</f>
        <v>No</v>
      </c>
      <c r="W6461" s="1"/>
      <c r="X6461" s="1"/>
      <c r="Y6461" s="1"/>
    </row>
    <row r="6462" spans="1:25" hidden="1" x14ac:dyDescent="0.35">
      <c r="A6462">
        <v>2809</v>
      </c>
      <c r="B6462">
        <v>3617.87</v>
      </c>
      <c r="C6462">
        <v>3637.87</v>
      </c>
      <c r="D6462" s="1" t="s">
        <v>17</v>
      </c>
      <c r="E6462" s="1" t="s">
        <v>1174</v>
      </c>
      <c r="F6462" s="1" t="s">
        <v>23</v>
      </c>
      <c r="G6462" s="1" t="s">
        <v>62</v>
      </c>
      <c r="H6462" s="1" t="s">
        <v>695</v>
      </c>
      <c r="I6462" s="1" t="s">
        <v>875</v>
      </c>
      <c r="J6462" s="1" t="s">
        <v>1216</v>
      </c>
      <c r="K6462">
        <v>2499</v>
      </c>
      <c r="L6462" t="b">
        <v>1</v>
      </c>
      <c r="M6462" t="b">
        <v>1</v>
      </c>
      <c r="N6462" t="b">
        <v>0</v>
      </c>
      <c r="O64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2.87</v>
      </c>
      <c r="P64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2.87</v>
      </c>
      <c r="Q64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2.87</v>
      </c>
      <c r="R6462" s="3">
        <f>IF(Data[[#This Row],[half]]="2nd half", (AVERAGE(Data[[#This Row],[start]],Data[[#This Row],[end]])-Data[[#This Row],[2ndHalf]]-6)/86400,(AVERAGE(Data[[#This Row],[end]], Data[[#This Row],[start]])-6)/86400)</f>
        <v>1.2996180555555554E-2</v>
      </c>
      <c r="S6462" s="2" t="str">
        <f>HYPERLINK(Data[[#This Row],[SidelineURL]], "Sideline")</f>
        <v>Sideline</v>
      </c>
      <c r="T6462" s="2" t="str">
        <f>IF(Data[[#This Row],[Defense]],HYPERLINK(Data[[#This Row],[GoalURL]],"Goal"), "")</f>
        <v>Goal</v>
      </c>
      <c r="U6462" s="1" t="str">
        <f>IF(Data[[#This Row],[Drone]],HYPERLINK(Data[[#This Row],[DroneURL]],"Drone"), "")</f>
        <v/>
      </c>
      <c r="V6462" s="1" t="str">
        <f>IF(Data[[#This Row],[Instat Action Name]]="Goals Conceded", "Yes", "No")</f>
        <v>No</v>
      </c>
      <c r="W6462" s="1"/>
      <c r="X6462" s="1"/>
      <c r="Y6462" s="1"/>
    </row>
    <row r="6463" spans="1:25" hidden="1" x14ac:dyDescent="0.35">
      <c r="A6463">
        <v>2810</v>
      </c>
      <c r="B6463">
        <v>3617.87</v>
      </c>
      <c r="C6463">
        <v>3637.87</v>
      </c>
      <c r="D6463" s="1" t="s">
        <v>1220</v>
      </c>
      <c r="E6463" s="1" t="s">
        <v>1217</v>
      </c>
      <c r="F6463" s="1" t="s">
        <v>45</v>
      </c>
      <c r="G6463" s="1" t="s">
        <v>62</v>
      </c>
      <c r="H6463" s="1" t="s">
        <v>114</v>
      </c>
      <c r="I6463" s="1" t="s">
        <v>600</v>
      </c>
      <c r="J6463" s="1" t="s">
        <v>1216</v>
      </c>
      <c r="K6463">
        <v>2499</v>
      </c>
      <c r="L6463" t="b">
        <v>1</v>
      </c>
      <c r="M6463" t="b">
        <v>1</v>
      </c>
      <c r="N6463" t="b">
        <v>0</v>
      </c>
      <c r="O64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2.87</v>
      </c>
      <c r="P64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2.87</v>
      </c>
      <c r="Q64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2.87</v>
      </c>
      <c r="R6463" s="3">
        <f>IF(Data[[#This Row],[half]]="2nd half", (AVERAGE(Data[[#This Row],[start]],Data[[#This Row],[end]])-Data[[#This Row],[2ndHalf]]-6)/86400,(AVERAGE(Data[[#This Row],[end]], Data[[#This Row],[start]])-6)/86400)</f>
        <v>1.2996180555555554E-2</v>
      </c>
      <c r="S6463" s="2" t="str">
        <f>HYPERLINK(Data[[#This Row],[SidelineURL]], "Sideline")</f>
        <v>Sideline</v>
      </c>
      <c r="T6463" s="2" t="str">
        <f>IF(Data[[#This Row],[Defense]],HYPERLINK(Data[[#This Row],[GoalURL]],"Goal"), "")</f>
        <v>Goal</v>
      </c>
      <c r="U6463" s="1" t="str">
        <f>IF(Data[[#This Row],[Drone]],HYPERLINK(Data[[#This Row],[DroneURL]],"Drone"), "")</f>
        <v/>
      </c>
      <c r="V6463" s="1" t="str">
        <f>IF(Data[[#This Row],[Instat Action Name]]="Goals Conceded", "Yes", "No")</f>
        <v>No</v>
      </c>
      <c r="W6463" s="1"/>
      <c r="X6463" s="1"/>
      <c r="Y6463" s="1"/>
    </row>
    <row r="6464" spans="1:25" hidden="1" x14ac:dyDescent="0.35">
      <c r="A6464">
        <v>2812</v>
      </c>
      <c r="B6464">
        <v>3618.8</v>
      </c>
      <c r="C6464">
        <v>3638.8</v>
      </c>
      <c r="D6464" s="1" t="s">
        <v>17</v>
      </c>
      <c r="E6464" s="1" t="s">
        <v>1174</v>
      </c>
      <c r="F6464" s="1" t="s">
        <v>4</v>
      </c>
      <c r="G6464" s="1" t="s">
        <v>62</v>
      </c>
      <c r="H6464" s="1" t="s">
        <v>323</v>
      </c>
      <c r="I6464" s="1" t="s">
        <v>383</v>
      </c>
      <c r="J6464" s="1" t="s">
        <v>1216</v>
      </c>
      <c r="K6464">
        <v>2499</v>
      </c>
      <c r="L6464" t="b">
        <v>1</v>
      </c>
      <c r="M6464" t="b">
        <v>1</v>
      </c>
      <c r="N6464" t="b">
        <v>0</v>
      </c>
      <c r="O64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3.8</v>
      </c>
      <c r="P64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3.8</v>
      </c>
      <c r="Q64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3.8</v>
      </c>
      <c r="R6464" s="3">
        <f>IF(Data[[#This Row],[half]]="2nd half", (AVERAGE(Data[[#This Row],[start]],Data[[#This Row],[end]])-Data[[#This Row],[2ndHalf]]-6)/86400,(AVERAGE(Data[[#This Row],[end]], Data[[#This Row],[start]])-6)/86400)</f>
        <v>1.3006944444444446E-2</v>
      </c>
      <c r="S6464" s="2" t="str">
        <f>HYPERLINK(Data[[#This Row],[SidelineURL]], "Sideline")</f>
        <v>Sideline</v>
      </c>
      <c r="T6464" s="2" t="str">
        <f>IF(Data[[#This Row],[Defense]],HYPERLINK(Data[[#This Row],[GoalURL]],"Goal"), "")</f>
        <v>Goal</v>
      </c>
      <c r="U6464" s="1" t="str">
        <f>IF(Data[[#This Row],[Drone]],HYPERLINK(Data[[#This Row],[DroneURL]],"Drone"), "")</f>
        <v/>
      </c>
      <c r="V6464" s="1" t="str">
        <f>IF(Data[[#This Row],[Instat Action Name]]="Goals Conceded", "Yes", "No")</f>
        <v>No</v>
      </c>
      <c r="W6464" s="1"/>
      <c r="X6464" s="1"/>
      <c r="Y6464" s="1"/>
    </row>
    <row r="6465" spans="1:25" hidden="1" x14ac:dyDescent="0.35">
      <c r="A6465">
        <v>2811</v>
      </c>
      <c r="B6465">
        <v>3618.8</v>
      </c>
      <c r="C6465">
        <v>3638.8</v>
      </c>
      <c r="D6465" s="1" t="s">
        <v>17</v>
      </c>
      <c r="E6465" s="1" t="s">
        <v>1174</v>
      </c>
      <c r="F6465" s="1" t="s">
        <v>22</v>
      </c>
      <c r="G6465" s="1" t="s">
        <v>62</v>
      </c>
      <c r="H6465" s="1" t="s">
        <v>323</v>
      </c>
      <c r="I6465" s="1" t="s">
        <v>383</v>
      </c>
      <c r="J6465" s="1" t="s">
        <v>1216</v>
      </c>
      <c r="K6465">
        <v>2499</v>
      </c>
      <c r="L6465" t="b">
        <v>1</v>
      </c>
      <c r="M6465" t="b">
        <v>1</v>
      </c>
      <c r="N6465" t="b">
        <v>0</v>
      </c>
      <c r="O64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3.8</v>
      </c>
      <c r="P64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3.8</v>
      </c>
      <c r="Q64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3.8</v>
      </c>
      <c r="R6465" s="3">
        <f>IF(Data[[#This Row],[half]]="2nd half", (AVERAGE(Data[[#This Row],[start]],Data[[#This Row],[end]])-Data[[#This Row],[2ndHalf]]-6)/86400,(AVERAGE(Data[[#This Row],[end]], Data[[#This Row],[start]])-6)/86400)</f>
        <v>1.3006944444444446E-2</v>
      </c>
      <c r="S6465" s="2" t="str">
        <f>HYPERLINK(Data[[#This Row],[SidelineURL]], "Sideline")</f>
        <v>Sideline</v>
      </c>
      <c r="T6465" s="2" t="str">
        <f>IF(Data[[#This Row],[Defense]],HYPERLINK(Data[[#This Row],[GoalURL]],"Goal"), "")</f>
        <v>Goal</v>
      </c>
      <c r="U6465" s="1" t="str">
        <f>IF(Data[[#This Row],[Drone]],HYPERLINK(Data[[#This Row],[DroneURL]],"Drone"), "")</f>
        <v/>
      </c>
      <c r="V6465" s="1" t="str">
        <f>IF(Data[[#This Row],[Instat Action Name]]="Goals Conceded", "Yes", "No")</f>
        <v>No</v>
      </c>
      <c r="W6465" s="1"/>
      <c r="X6465" s="1"/>
      <c r="Y6465" s="1"/>
    </row>
    <row r="6466" spans="1:25" hidden="1" x14ac:dyDescent="0.35">
      <c r="A6466">
        <v>2813</v>
      </c>
      <c r="B6466">
        <v>3618.8</v>
      </c>
      <c r="C6466">
        <v>3638.8</v>
      </c>
      <c r="D6466" s="1" t="s">
        <v>1223</v>
      </c>
      <c r="E6466" s="1" t="s">
        <v>1217</v>
      </c>
      <c r="F6466" s="1" t="s">
        <v>24</v>
      </c>
      <c r="G6466" s="1" t="s">
        <v>62</v>
      </c>
      <c r="H6466" s="1" t="s">
        <v>669</v>
      </c>
      <c r="I6466" s="1" t="s">
        <v>368</v>
      </c>
      <c r="J6466" s="1" t="s">
        <v>1216</v>
      </c>
      <c r="K6466">
        <v>2499</v>
      </c>
      <c r="L6466" t="b">
        <v>1</v>
      </c>
      <c r="M6466" t="b">
        <v>1</v>
      </c>
      <c r="N6466" t="b">
        <v>0</v>
      </c>
      <c r="O64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3.8</v>
      </c>
      <c r="P64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3.8</v>
      </c>
      <c r="Q64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3.8</v>
      </c>
      <c r="R6466" s="3">
        <f>IF(Data[[#This Row],[half]]="2nd half", (AVERAGE(Data[[#This Row],[start]],Data[[#This Row],[end]])-Data[[#This Row],[2ndHalf]]-6)/86400,(AVERAGE(Data[[#This Row],[end]], Data[[#This Row],[start]])-6)/86400)</f>
        <v>1.3006944444444446E-2</v>
      </c>
      <c r="S6466" s="2" t="str">
        <f>HYPERLINK(Data[[#This Row],[SidelineURL]], "Sideline")</f>
        <v>Sideline</v>
      </c>
      <c r="T6466" s="2" t="str">
        <f>IF(Data[[#This Row],[Defense]],HYPERLINK(Data[[#This Row],[GoalURL]],"Goal"), "")</f>
        <v>Goal</v>
      </c>
      <c r="U6466" s="1" t="str">
        <f>IF(Data[[#This Row],[Drone]],HYPERLINK(Data[[#This Row],[DroneURL]],"Drone"), "")</f>
        <v/>
      </c>
      <c r="V6466" s="1" t="str">
        <f>IF(Data[[#This Row],[Instat Action Name]]="Goals Conceded", "Yes", "No")</f>
        <v>No</v>
      </c>
      <c r="W6466" s="1"/>
      <c r="X6466" s="1"/>
      <c r="Y6466" s="1"/>
    </row>
    <row r="6467" spans="1:25" hidden="1" x14ac:dyDescent="0.35">
      <c r="A6467">
        <v>2814</v>
      </c>
      <c r="B6467">
        <v>3618.8</v>
      </c>
      <c r="C6467">
        <v>3638.8</v>
      </c>
      <c r="D6467" s="1" t="s">
        <v>17</v>
      </c>
      <c r="E6467" s="1" t="s">
        <v>1174</v>
      </c>
      <c r="F6467" s="1" t="s">
        <v>45</v>
      </c>
      <c r="G6467" s="1" t="s">
        <v>62</v>
      </c>
      <c r="H6467" s="1" t="s">
        <v>323</v>
      </c>
      <c r="I6467" s="1" t="s">
        <v>383</v>
      </c>
      <c r="J6467" s="1" t="s">
        <v>1216</v>
      </c>
      <c r="K6467">
        <v>2499</v>
      </c>
      <c r="L6467" t="b">
        <v>1</v>
      </c>
      <c r="M6467" t="b">
        <v>1</v>
      </c>
      <c r="N6467" t="b">
        <v>0</v>
      </c>
      <c r="O64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3.8</v>
      </c>
      <c r="P64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3.8</v>
      </c>
      <c r="Q64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3.8</v>
      </c>
      <c r="R6467" s="3">
        <f>IF(Data[[#This Row],[half]]="2nd half", (AVERAGE(Data[[#This Row],[start]],Data[[#This Row],[end]])-Data[[#This Row],[2ndHalf]]-6)/86400,(AVERAGE(Data[[#This Row],[end]], Data[[#This Row],[start]])-6)/86400)</f>
        <v>1.3006944444444446E-2</v>
      </c>
      <c r="S6467" s="2" t="str">
        <f>HYPERLINK(Data[[#This Row],[SidelineURL]], "Sideline")</f>
        <v>Sideline</v>
      </c>
      <c r="T6467" s="2" t="str">
        <f>IF(Data[[#This Row],[Defense]],HYPERLINK(Data[[#This Row],[GoalURL]],"Goal"), "")</f>
        <v>Goal</v>
      </c>
      <c r="U6467" s="1" t="str">
        <f>IF(Data[[#This Row],[Drone]],HYPERLINK(Data[[#This Row],[DroneURL]],"Drone"), "")</f>
        <v/>
      </c>
      <c r="V6467" s="1" t="str">
        <f>IF(Data[[#This Row],[Instat Action Name]]="Goals Conceded", "Yes", "No")</f>
        <v>No</v>
      </c>
      <c r="W6467" s="1"/>
      <c r="X6467" s="1"/>
      <c r="Y6467" s="1"/>
    </row>
    <row r="6468" spans="1:25" hidden="1" x14ac:dyDescent="0.35">
      <c r="A6468">
        <v>2815</v>
      </c>
      <c r="B6468">
        <v>3618.8</v>
      </c>
      <c r="C6468">
        <v>3638.8</v>
      </c>
      <c r="D6468" s="1" t="s">
        <v>1223</v>
      </c>
      <c r="E6468" s="1" t="s">
        <v>1217</v>
      </c>
      <c r="F6468" s="1" t="s">
        <v>23</v>
      </c>
      <c r="G6468" s="1" t="s">
        <v>62</v>
      </c>
      <c r="H6468" s="1" t="s">
        <v>669</v>
      </c>
      <c r="I6468" s="1" t="s">
        <v>368</v>
      </c>
      <c r="J6468" s="1" t="s">
        <v>1216</v>
      </c>
      <c r="K6468">
        <v>2499</v>
      </c>
      <c r="L6468" t="b">
        <v>1</v>
      </c>
      <c r="M6468" t="b">
        <v>1</v>
      </c>
      <c r="N6468" t="b">
        <v>0</v>
      </c>
      <c r="O64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3.8</v>
      </c>
      <c r="P64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3.8</v>
      </c>
      <c r="Q64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3.8</v>
      </c>
      <c r="R6468" s="3">
        <f>IF(Data[[#This Row],[half]]="2nd half", (AVERAGE(Data[[#This Row],[start]],Data[[#This Row],[end]])-Data[[#This Row],[2ndHalf]]-6)/86400,(AVERAGE(Data[[#This Row],[end]], Data[[#This Row],[start]])-6)/86400)</f>
        <v>1.3006944444444446E-2</v>
      </c>
      <c r="S6468" s="2" t="str">
        <f>HYPERLINK(Data[[#This Row],[SidelineURL]], "Sideline")</f>
        <v>Sideline</v>
      </c>
      <c r="T6468" s="2" t="str">
        <f>IF(Data[[#This Row],[Defense]],HYPERLINK(Data[[#This Row],[GoalURL]],"Goal"), "")</f>
        <v>Goal</v>
      </c>
      <c r="U6468" s="1" t="str">
        <f>IF(Data[[#This Row],[Drone]],HYPERLINK(Data[[#This Row],[DroneURL]],"Drone"), "")</f>
        <v/>
      </c>
      <c r="V6468" s="1" t="str">
        <f>IF(Data[[#This Row],[Instat Action Name]]="Goals Conceded", "Yes", "No")</f>
        <v>No</v>
      </c>
      <c r="W6468" s="1"/>
      <c r="X6468" s="1"/>
      <c r="Y6468" s="1"/>
    </row>
    <row r="6469" spans="1:25" hidden="1" x14ac:dyDescent="0.35">
      <c r="A6469">
        <v>2816</v>
      </c>
      <c r="B6469">
        <v>3620.54</v>
      </c>
      <c r="C6469">
        <v>3640.54</v>
      </c>
      <c r="D6469" s="1" t="s">
        <v>1220</v>
      </c>
      <c r="E6469" s="1" t="s">
        <v>1217</v>
      </c>
      <c r="F6469" s="1" t="s">
        <v>4</v>
      </c>
      <c r="G6469" s="1" t="s">
        <v>62</v>
      </c>
      <c r="H6469" s="1" t="s">
        <v>669</v>
      </c>
      <c r="I6469" s="1" t="s">
        <v>351</v>
      </c>
      <c r="J6469" s="1" t="s">
        <v>1216</v>
      </c>
      <c r="K6469">
        <v>2499</v>
      </c>
      <c r="L6469" t="b">
        <v>1</v>
      </c>
      <c r="M6469" t="b">
        <v>1</v>
      </c>
      <c r="N6469" t="b">
        <v>0</v>
      </c>
      <c r="O64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5.54</v>
      </c>
      <c r="P64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5.54</v>
      </c>
      <c r="Q64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5.54</v>
      </c>
      <c r="R6469" s="3">
        <f>IF(Data[[#This Row],[half]]="2nd half", (AVERAGE(Data[[#This Row],[start]],Data[[#This Row],[end]])-Data[[#This Row],[2ndHalf]]-6)/86400,(AVERAGE(Data[[#This Row],[end]], Data[[#This Row],[start]])-6)/86400)</f>
        <v>1.3027083333333333E-2</v>
      </c>
      <c r="S6469" s="2" t="str">
        <f>HYPERLINK(Data[[#This Row],[SidelineURL]], "Sideline")</f>
        <v>Sideline</v>
      </c>
      <c r="T6469" s="2" t="str">
        <f>IF(Data[[#This Row],[Defense]],HYPERLINK(Data[[#This Row],[GoalURL]],"Goal"), "")</f>
        <v>Goal</v>
      </c>
      <c r="U6469" s="1" t="str">
        <f>IF(Data[[#This Row],[Drone]],HYPERLINK(Data[[#This Row],[DroneURL]],"Drone"), "")</f>
        <v/>
      </c>
      <c r="V6469" s="1" t="str">
        <f>IF(Data[[#This Row],[Instat Action Name]]="Goals Conceded", "Yes", "No")</f>
        <v>No</v>
      </c>
      <c r="W6469" s="1"/>
      <c r="X6469" s="1"/>
      <c r="Y6469" s="1"/>
    </row>
    <row r="6470" spans="1:25" hidden="1" x14ac:dyDescent="0.35">
      <c r="A6470">
        <v>2817</v>
      </c>
      <c r="B6470">
        <v>3620.54</v>
      </c>
      <c r="C6470">
        <v>3640.54</v>
      </c>
      <c r="D6470" s="1" t="s">
        <v>17</v>
      </c>
      <c r="E6470" s="1" t="s">
        <v>1174</v>
      </c>
      <c r="F6470" s="1" t="s">
        <v>22</v>
      </c>
      <c r="G6470" s="1" t="s">
        <v>62</v>
      </c>
      <c r="H6470" s="1" t="s">
        <v>323</v>
      </c>
      <c r="I6470" s="1" t="s">
        <v>352</v>
      </c>
      <c r="J6470" s="1" t="s">
        <v>1216</v>
      </c>
      <c r="K6470">
        <v>2499</v>
      </c>
      <c r="L6470" t="b">
        <v>1</v>
      </c>
      <c r="M6470" t="b">
        <v>1</v>
      </c>
      <c r="N6470" t="b">
        <v>0</v>
      </c>
      <c r="O64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5.54</v>
      </c>
      <c r="P64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5.54</v>
      </c>
      <c r="Q64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5.54</v>
      </c>
      <c r="R6470" s="3">
        <f>IF(Data[[#This Row],[half]]="2nd half", (AVERAGE(Data[[#This Row],[start]],Data[[#This Row],[end]])-Data[[#This Row],[2ndHalf]]-6)/86400,(AVERAGE(Data[[#This Row],[end]], Data[[#This Row],[start]])-6)/86400)</f>
        <v>1.3027083333333333E-2</v>
      </c>
      <c r="S6470" s="2" t="str">
        <f>HYPERLINK(Data[[#This Row],[SidelineURL]], "Sideline")</f>
        <v>Sideline</v>
      </c>
      <c r="T6470" s="2" t="str">
        <f>IF(Data[[#This Row],[Defense]],HYPERLINK(Data[[#This Row],[GoalURL]],"Goal"), "")</f>
        <v>Goal</v>
      </c>
      <c r="U6470" s="1" t="str">
        <f>IF(Data[[#This Row],[Drone]],HYPERLINK(Data[[#This Row],[DroneURL]],"Drone"), "")</f>
        <v/>
      </c>
      <c r="V6470" s="1" t="str">
        <f>IF(Data[[#This Row],[Instat Action Name]]="Goals Conceded", "Yes", "No")</f>
        <v>No</v>
      </c>
      <c r="W6470" s="1"/>
      <c r="X6470" s="1"/>
      <c r="Y6470" s="1"/>
    </row>
    <row r="6471" spans="1:25" hidden="1" x14ac:dyDescent="0.35">
      <c r="A6471">
        <v>2818</v>
      </c>
      <c r="B6471">
        <v>3620.54</v>
      </c>
      <c r="C6471">
        <v>3640.54</v>
      </c>
      <c r="D6471" s="1" t="s">
        <v>1220</v>
      </c>
      <c r="E6471" s="1" t="s">
        <v>1217</v>
      </c>
      <c r="F6471" s="1" t="s">
        <v>24</v>
      </c>
      <c r="G6471" s="1" t="s">
        <v>62</v>
      </c>
      <c r="H6471" s="1" t="s">
        <v>669</v>
      </c>
      <c r="I6471" s="1" t="s">
        <v>351</v>
      </c>
      <c r="J6471" s="1" t="s">
        <v>1216</v>
      </c>
      <c r="K6471">
        <v>2499</v>
      </c>
      <c r="L6471" t="b">
        <v>1</v>
      </c>
      <c r="M6471" t="b">
        <v>1</v>
      </c>
      <c r="N6471" t="b">
        <v>0</v>
      </c>
      <c r="O64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5.54</v>
      </c>
      <c r="P64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5.54</v>
      </c>
      <c r="Q64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5.54</v>
      </c>
      <c r="R6471" s="3">
        <f>IF(Data[[#This Row],[half]]="2nd half", (AVERAGE(Data[[#This Row],[start]],Data[[#This Row],[end]])-Data[[#This Row],[2ndHalf]]-6)/86400,(AVERAGE(Data[[#This Row],[end]], Data[[#This Row],[start]])-6)/86400)</f>
        <v>1.3027083333333333E-2</v>
      </c>
      <c r="S6471" s="2" t="str">
        <f>HYPERLINK(Data[[#This Row],[SidelineURL]], "Sideline")</f>
        <v>Sideline</v>
      </c>
      <c r="T6471" s="2" t="str">
        <f>IF(Data[[#This Row],[Defense]],HYPERLINK(Data[[#This Row],[GoalURL]],"Goal"), "")</f>
        <v>Goal</v>
      </c>
      <c r="U6471" s="1" t="str">
        <f>IF(Data[[#This Row],[Drone]],HYPERLINK(Data[[#This Row],[DroneURL]],"Drone"), "")</f>
        <v/>
      </c>
      <c r="V6471" s="1" t="str">
        <f>IF(Data[[#This Row],[Instat Action Name]]="Goals Conceded", "Yes", "No")</f>
        <v>No</v>
      </c>
      <c r="W6471" s="1"/>
      <c r="X6471" s="1"/>
      <c r="Y6471" s="1"/>
    </row>
    <row r="6472" spans="1:25" hidden="1" x14ac:dyDescent="0.35">
      <c r="A6472">
        <v>2819</v>
      </c>
      <c r="B6472">
        <v>3622.11</v>
      </c>
      <c r="C6472">
        <v>3642.11</v>
      </c>
      <c r="D6472" s="1" t="s">
        <v>1223</v>
      </c>
      <c r="E6472" s="1" t="s">
        <v>1217</v>
      </c>
      <c r="F6472" s="1" t="s">
        <v>4</v>
      </c>
      <c r="G6472" s="1" t="s">
        <v>62</v>
      </c>
      <c r="H6472" s="1" t="s">
        <v>582</v>
      </c>
      <c r="I6472" s="1" t="s">
        <v>922</v>
      </c>
      <c r="J6472" s="1" t="s">
        <v>1216</v>
      </c>
      <c r="K6472">
        <v>2499</v>
      </c>
      <c r="L6472" t="b">
        <v>1</v>
      </c>
      <c r="M6472" t="b">
        <v>1</v>
      </c>
      <c r="N6472" t="b">
        <v>0</v>
      </c>
      <c r="O64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7.11</v>
      </c>
      <c r="P64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7.11</v>
      </c>
      <c r="Q64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7.11</v>
      </c>
      <c r="R6472" s="3">
        <f>IF(Data[[#This Row],[half]]="2nd half", (AVERAGE(Data[[#This Row],[start]],Data[[#This Row],[end]])-Data[[#This Row],[2ndHalf]]-6)/86400,(AVERAGE(Data[[#This Row],[end]], Data[[#This Row],[start]])-6)/86400)</f>
        <v>1.3045254629629631E-2</v>
      </c>
      <c r="S6472" s="2" t="str">
        <f>HYPERLINK(Data[[#This Row],[SidelineURL]], "Sideline")</f>
        <v>Sideline</v>
      </c>
      <c r="T6472" s="2" t="str">
        <f>IF(Data[[#This Row],[Defense]],HYPERLINK(Data[[#This Row],[GoalURL]],"Goal"), "")</f>
        <v>Goal</v>
      </c>
      <c r="U6472" s="1" t="str">
        <f>IF(Data[[#This Row],[Drone]],HYPERLINK(Data[[#This Row],[DroneURL]],"Drone"), "")</f>
        <v/>
      </c>
      <c r="V6472" s="1" t="str">
        <f>IF(Data[[#This Row],[Instat Action Name]]="Goals Conceded", "Yes", "No")</f>
        <v>No</v>
      </c>
      <c r="W6472" s="1"/>
      <c r="X6472" s="1"/>
      <c r="Y6472" s="1"/>
    </row>
    <row r="6473" spans="1:25" hidden="1" x14ac:dyDescent="0.35">
      <c r="A6473">
        <v>2820</v>
      </c>
      <c r="B6473">
        <v>3622.11</v>
      </c>
      <c r="C6473">
        <v>3642.11</v>
      </c>
      <c r="D6473" s="1" t="s">
        <v>1223</v>
      </c>
      <c r="E6473" s="1" t="s">
        <v>1217</v>
      </c>
      <c r="F6473" s="1" t="s">
        <v>4</v>
      </c>
      <c r="G6473" s="1" t="s">
        <v>62</v>
      </c>
      <c r="H6473" s="1" t="s">
        <v>582</v>
      </c>
      <c r="I6473" s="1" t="s">
        <v>922</v>
      </c>
      <c r="J6473" s="1" t="s">
        <v>1216</v>
      </c>
      <c r="K6473">
        <v>2499</v>
      </c>
      <c r="L6473" t="b">
        <v>1</v>
      </c>
      <c r="M6473" t="b">
        <v>1</v>
      </c>
      <c r="N6473" t="b">
        <v>0</v>
      </c>
      <c r="O64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7.11</v>
      </c>
      <c r="P64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7.11</v>
      </c>
      <c r="Q64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7.11</v>
      </c>
      <c r="R6473" s="3">
        <f>IF(Data[[#This Row],[half]]="2nd half", (AVERAGE(Data[[#This Row],[start]],Data[[#This Row],[end]])-Data[[#This Row],[2ndHalf]]-6)/86400,(AVERAGE(Data[[#This Row],[end]], Data[[#This Row],[start]])-6)/86400)</f>
        <v>1.3045254629629631E-2</v>
      </c>
      <c r="S6473" s="2" t="str">
        <f>HYPERLINK(Data[[#This Row],[SidelineURL]], "Sideline")</f>
        <v>Sideline</v>
      </c>
      <c r="T6473" s="2" t="str">
        <f>IF(Data[[#This Row],[Defense]],HYPERLINK(Data[[#This Row],[GoalURL]],"Goal"), "")</f>
        <v>Goal</v>
      </c>
      <c r="U6473" s="1" t="str">
        <f>IF(Data[[#This Row],[Drone]],HYPERLINK(Data[[#This Row],[DroneURL]],"Drone"), "")</f>
        <v/>
      </c>
      <c r="V6473" s="1" t="str">
        <f>IF(Data[[#This Row],[Instat Action Name]]="Goals Conceded", "Yes", "No")</f>
        <v>No</v>
      </c>
      <c r="W6473" s="1"/>
      <c r="X6473" s="1"/>
      <c r="Y6473" s="1"/>
    </row>
    <row r="6474" spans="1:25" hidden="1" x14ac:dyDescent="0.35">
      <c r="A6474">
        <v>2821</v>
      </c>
      <c r="B6474">
        <v>3622.11</v>
      </c>
      <c r="C6474">
        <v>3642.11</v>
      </c>
      <c r="D6474" s="1" t="s">
        <v>16</v>
      </c>
      <c r="E6474" s="1" t="s">
        <v>1174</v>
      </c>
      <c r="F6474" s="1" t="s">
        <v>22</v>
      </c>
      <c r="G6474" s="1" t="s">
        <v>62</v>
      </c>
      <c r="H6474" s="1" t="s">
        <v>700</v>
      </c>
      <c r="I6474" s="1" t="s">
        <v>1015</v>
      </c>
      <c r="J6474" s="1" t="s">
        <v>1216</v>
      </c>
      <c r="K6474">
        <v>2499</v>
      </c>
      <c r="L6474" t="b">
        <v>1</v>
      </c>
      <c r="M6474" t="b">
        <v>1</v>
      </c>
      <c r="N6474" t="b">
        <v>0</v>
      </c>
      <c r="O64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7.11</v>
      </c>
      <c r="P64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7.11</v>
      </c>
      <c r="Q64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7.11</v>
      </c>
      <c r="R6474" s="3">
        <f>IF(Data[[#This Row],[half]]="2nd half", (AVERAGE(Data[[#This Row],[start]],Data[[#This Row],[end]])-Data[[#This Row],[2ndHalf]]-6)/86400,(AVERAGE(Data[[#This Row],[end]], Data[[#This Row],[start]])-6)/86400)</f>
        <v>1.3045254629629631E-2</v>
      </c>
      <c r="S6474" s="2" t="str">
        <f>HYPERLINK(Data[[#This Row],[SidelineURL]], "Sideline")</f>
        <v>Sideline</v>
      </c>
      <c r="T6474" s="2" t="str">
        <f>IF(Data[[#This Row],[Defense]],HYPERLINK(Data[[#This Row],[GoalURL]],"Goal"), "")</f>
        <v>Goal</v>
      </c>
      <c r="U6474" s="1" t="str">
        <f>IF(Data[[#This Row],[Drone]],HYPERLINK(Data[[#This Row],[DroneURL]],"Drone"), "")</f>
        <v/>
      </c>
      <c r="V6474" s="1" t="str">
        <f>IF(Data[[#This Row],[Instat Action Name]]="Goals Conceded", "Yes", "No")</f>
        <v>No</v>
      </c>
      <c r="W6474" s="1"/>
      <c r="X6474" s="1"/>
      <c r="Y6474" s="1"/>
    </row>
    <row r="6475" spans="1:25" hidden="1" x14ac:dyDescent="0.35">
      <c r="A6475">
        <v>2822</v>
      </c>
      <c r="B6475">
        <v>3622.11</v>
      </c>
      <c r="C6475">
        <v>3642.11</v>
      </c>
      <c r="D6475" s="1" t="s">
        <v>16</v>
      </c>
      <c r="E6475" s="1" t="s">
        <v>1174</v>
      </c>
      <c r="F6475" s="1" t="s">
        <v>29</v>
      </c>
      <c r="G6475" s="1" t="s">
        <v>62</v>
      </c>
      <c r="H6475" s="1" t="s">
        <v>700</v>
      </c>
      <c r="I6475" s="1" t="s">
        <v>1015</v>
      </c>
      <c r="J6475" s="1" t="s">
        <v>1216</v>
      </c>
      <c r="K6475">
        <v>2499</v>
      </c>
      <c r="L6475" t="b">
        <v>1</v>
      </c>
      <c r="M6475" t="b">
        <v>1</v>
      </c>
      <c r="N6475" t="b">
        <v>0</v>
      </c>
      <c r="O64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7.11</v>
      </c>
      <c r="P64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7.11</v>
      </c>
      <c r="Q64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7.11</v>
      </c>
      <c r="R6475" s="3">
        <f>IF(Data[[#This Row],[half]]="2nd half", (AVERAGE(Data[[#This Row],[start]],Data[[#This Row],[end]])-Data[[#This Row],[2ndHalf]]-6)/86400,(AVERAGE(Data[[#This Row],[end]], Data[[#This Row],[start]])-6)/86400)</f>
        <v>1.3045254629629631E-2</v>
      </c>
      <c r="S6475" s="2" t="str">
        <f>HYPERLINK(Data[[#This Row],[SidelineURL]], "Sideline")</f>
        <v>Sideline</v>
      </c>
      <c r="T6475" s="2" t="str">
        <f>IF(Data[[#This Row],[Defense]],HYPERLINK(Data[[#This Row],[GoalURL]],"Goal"), "")</f>
        <v>Goal</v>
      </c>
      <c r="U6475" s="1" t="str">
        <f>IF(Data[[#This Row],[Drone]],HYPERLINK(Data[[#This Row],[DroneURL]],"Drone"), "")</f>
        <v/>
      </c>
      <c r="V6475" s="1" t="str">
        <f>IF(Data[[#This Row],[Instat Action Name]]="Goals Conceded", "Yes", "No")</f>
        <v>No</v>
      </c>
      <c r="W6475" s="1"/>
      <c r="X6475" s="1"/>
      <c r="Y6475" s="1"/>
    </row>
    <row r="6476" spans="1:25" hidden="1" x14ac:dyDescent="0.35">
      <c r="A6476">
        <v>2823</v>
      </c>
      <c r="B6476">
        <v>3622.11</v>
      </c>
      <c r="C6476">
        <v>3642.11</v>
      </c>
      <c r="D6476" s="1" t="s">
        <v>1223</v>
      </c>
      <c r="E6476" s="1" t="s">
        <v>1217</v>
      </c>
      <c r="F6476" s="1" t="s">
        <v>30</v>
      </c>
      <c r="G6476" s="1" t="s">
        <v>62</v>
      </c>
      <c r="H6476" s="1" t="s">
        <v>582</v>
      </c>
      <c r="I6476" s="1" t="s">
        <v>922</v>
      </c>
      <c r="J6476" s="1" t="s">
        <v>1216</v>
      </c>
      <c r="K6476">
        <v>2499</v>
      </c>
      <c r="L6476" t="b">
        <v>1</v>
      </c>
      <c r="M6476" t="b">
        <v>1</v>
      </c>
      <c r="N6476" t="b">
        <v>0</v>
      </c>
      <c r="O64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7.11</v>
      </c>
      <c r="P64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7.11</v>
      </c>
      <c r="Q64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7.11</v>
      </c>
      <c r="R6476" s="3">
        <f>IF(Data[[#This Row],[half]]="2nd half", (AVERAGE(Data[[#This Row],[start]],Data[[#This Row],[end]])-Data[[#This Row],[2ndHalf]]-6)/86400,(AVERAGE(Data[[#This Row],[end]], Data[[#This Row],[start]])-6)/86400)</f>
        <v>1.3045254629629631E-2</v>
      </c>
      <c r="S6476" s="2" t="str">
        <f>HYPERLINK(Data[[#This Row],[SidelineURL]], "Sideline")</f>
        <v>Sideline</v>
      </c>
      <c r="T6476" s="2" t="str">
        <f>IF(Data[[#This Row],[Defense]],HYPERLINK(Data[[#This Row],[GoalURL]],"Goal"), "")</f>
        <v>Goal</v>
      </c>
      <c r="U6476" s="1" t="str">
        <f>IF(Data[[#This Row],[Drone]],HYPERLINK(Data[[#This Row],[DroneURL]],"Drone"), "")</f>
        <v/>
      </c>
      <c r="V6476" s="1" t="str">
        <f>IF(Data[[#This Row],[Instat Action Name]]="Goals Conceded", "Yes", "No")</f>
        <v>No</v>
      </c>
      <c r="W6476" s="1"/>
      <c r="X6476" s="1"/>
      <c r="Y6476" s="1"/>
    </row>
    <row r="6477" spans="1:25" hidden="1" x14ac:dyDescent="0.35">
      <c r="A6477">
        <v>2824</v>
      </c>
      <c r="B6477">
        <v>3622.11</v>
      </c>
      <c r="C6477">
        <v>3642.11</v>
      </c>
      <c r="D6477" s="1" t="s">
        <v>1223</v>
      </c>
      <c r="E6477" s="1" t="s">
        <v>1217</v>
      </c>
      <c r="F6477" s="1" t="s">
        <v>9</v>
      </c>
      <c r="G6477" s="1" t="s">
        <v>62</v>
      </c>
      <c r="H6477" s="1" t="s">
        <v>582</v>
      </c>
      <c r="I6477" s="1" t="s">
        <v>922</v>
      </c>
      <c r="J6477" s="1" t="s">
        <v>1216</v>
      </c>
      <c r="K6477">
        <v>2499</v>
      </c>
      <c r="L6477" t="b">
        <v>1</v>
      </c>
      <c r="M6477" t="b">
        <v>1</v>
      </c>
      <c r="N6477" t="b">
        <v>0</v>
      </c>
      <c r="O64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7.11</v>
      </c>
      <c r="P64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7.11</v>
      </c>
      <c r="Q64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7.11</v>
      </c>
      <c r="R6477" s="3">
        <f>IF(Data[[#This Row],[half]]="2nd half", (AVERAGE(Data[[#This Row],[start]],Data[[#This Row],[end]])-Data[[#This Row],[2ndHalf]]-6)/86400,(AVERAGE(Data[[#This Row],[end]], Data[[#This Row],[start]])-6)/86400)</f>
        <v>1.3045254629629631E-2</v>
      </c>
      <c r="S6477" s="2" t="str">
        <f>HYPERLINK(Data[[#This Row],[SidelineURL]], "Sideline")</f>
        <v>Sideline</v>
      </c>
      <c r="T6477" s="2" t="str">
        <f>IF(Data[[#This Row],[Defense]],HYPERLINK(Data[[#This Row],[GoalURL]],"Goal"), "")</f>
        <v>Goal</v>
      </c>
      <c r="U6477" s="1" t="str">
        <f>IF(Data[[#This Row],[Drone]],HYPERLINK(Data[[#This Row],[DroneURL]],"Drone"), "")</f>
        <v/>
      </c>
      <c r="V6477" s="1" t="str">
        <f>IF(Data[[#This Row],[Instat Action Name]]="Goals Conceded", "Yes", "No")</f>
        <v>No</v>
      </c>
      <c r="W6477" s="1"/>
      <c r="X6477" s="1"/>
      <c r="Y6477" s="1"/>
    </row>
    <row r="6478" spans="1:25" hidden="1" x14ac:dyDescent="0.35">
      <c r="A6478">
        <v>2825</v>
      </c>
      <c r="B6478">
        <v>3623.05</v>
      </c>
      <c r="C6478">
        <v>3643.05</v>
      </c>
      <c r="D6478" s="1" t="s">
        <v>16</v>
      </c>
      <c r="E6478" s="1" t="s">
        <v>1174</v>
      </c>
      <c r="F6478" s="1" t="s">
        <v>4</v>
      </c>
      <c r="G6478" s="1" t="s">
        <v>62</v>
      </c>
      <c r="H6478" s="1" t="s">
        <v>753</v>
      </c>
      <c r="I6478" s="1" t="s">
        <v>372</v>
      </c>
      <c r="J6478" s="1" t="s">
        <v>1216</v>
      </c>
      <c r="K6478">
        <v>2499</v>
      </c>
      <c r="L6478" t="b">
        <v>1</v>
      </c>
      <c r="M6478" t="b">
        <v>1</v>
      </c>
      <c r="N6478" t="b">
        <v>0</v>
      </c>
      <c r="O64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8.05</v>
      </c>
      <c r="P64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8.05</v>
      </c>
      <c r="Q64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8.05</v>
      </c>
      <c r="R6478" s="3">
        <f>IF(Data[[#This Row],[half]]="2nd half", (AVERAGE(Data[[#This Row],[start]],Data[[#This Row],[end]])-Data[[#This Row],[2ndHalf]]-6)/86400,(AVERAGE(Data[[#This Row],[end]], Data[[#This Row],[start]])-6)/86400)</f>
        <v>1.3056134259259262E-2</v>
      </c>
      <c r="S6478" s="2" t="str">
        <f>HYPERLINK(Data[[#This Row],[SidelineURL]], "Sideline")</f>
        <v>Sideline</v>
      </c>
      <c r="T6478" s="2" t="str">
        <f>IF(Data[[#This Row],[Defense]],HYPERLINK(Data[[#This Row],[GoalURL]],"Goal"), "")</f>
        <v>Goal</v>
      </c>
      <c r="U6478" s="1" t="str">
        <f>IF(Data[[#This Row],[Drone]],HYPERLINK(Data[[#This Row],[DroneURL]],"Drone"), "")</f>
        <v/>
      </c>
      <c r="V6478" s="1" t="str">
        <f>IF(Data[[#This Row],[Instat Action Name]]="Goals Conceded", "Yes", "No")</f>
        <v>No</v>
      </c>
      <c r="W6478" s="1"/>
      <c r="X6478" s="1"/>
      <c r="Y6478" s="1"/>
    </row>
    <row r="6479" spans="1:25" hidden="1" x14ac:dyDescent="0.35">
      <c r="A6479">
        <v>2826</v>
      </c>
      <c r="B6479">
        <v>3623.05</v>
      </c>
      <c r="C6479">
        <v>3643.05</v>
      </c>
      <c r="D6479" s="1" t="s">
        <v>16</v>
      </c>
      <c r="E6479" s="1" t="s">
        <v>1174</v>
      </c>
      <c r="F6479" s="1" t="s">
        <v>60</v>
      </c>
      <c r="G6479" s="1" t="s">
        <v>62</v>
      </c>
      <c r="H6479" s="1" t="s">
        <v>753</v>
      </c>
      <c r="I6479" s="1" t="s">
        <v>372</v>
      </c>
      <c r="J6479" s="1" t="s">
        <v>1216</v>
      </c>
      <c r="K6479">
        <v>2499</v>
      </c>
      <c r="L6479" t="b">
        <v>1</v>
      </c>
      <c r="M6479" t="b">
        <v>1</v>
      </c>
      <c r="N6479" t="b">
        <v>0</v>
      </c>
      <c r="O64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28.05</v>
      </c>
      <c r="P64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28.05</v>
      </c>
      <c r="Q64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28.05</v>
      </c>
      <c r="R6479" s="3">
        <f>IF(Data[[#This Row],[half]]="2nd half", (AVERAGE(Data[[#This Row],[start]],Data[[#This Row],[end]])-Data[[#This Row],[2ndHalf]]-6)/86400,(AVERAGE(Data[[#This Row],[end]], Data[[#This Row],[start]])-6)/86400)</f>
        <v>1.3056134259259262E-2</v>
      </c>
      <c r="S6479" s="2" t="str">
        <f>HYPERLINK(Data[[#This Row],[SidelineURL]], "Sideline")</f>
        <v>Sideline</v>
      </c>
      <c r="T6479" s="2" t="str">
        <f>IF(Data[[#This Row],[Defense]],HYPERLINK(Data[[#This Row],[GoalURL]],"Goal"), "")</f>
        <v>Goal</v>
      </c>
      <c r="U6479" s="1" t="str">
        <f>IF(Data[[#This Row],[Drone]],HYPERLINK(Data[[#This Row],[DroneURL]],"Drone"), "")</f>
        <v/>
      </c>
      <c r="V6479" s="1" t="str">
        <f>IF(Data[[#This Row],[Instat Action Name]]="Goals Conceded", "Yes", "No")</f>
        <v>No</v>
      </c>
      <c r="W6479" s="1"/>
      <c r="X6479" s="1"/>
      <c r="Y6479" s="1"/>
    </row>
    <row r="6480" spans="1:25" hidden="1" x14ac:dyDescent="0.35">
      <c r="A6480">
        <v>2827</v>
      </c>
      <c r="B6480">
        <v>3649.46</v>
      </c>
      <c r="C6480">
        <v>3669.46</v>
      </c>
      <c r="D6480" s="1" t="s">
        <v>105</v>
      </c>
      <c r="E6480" s="1" t="s">
        <v>1217</v>
      </c>
      <c r="F6480" s="1" t="s">
        <v>67</v>
      </c>
      <c r="G6480" s="1" t="s">
        <v>62</v>
      </c>
      <c r="H6480" s="1" t="s">
        <v>489</v>
      </c>
      <c r="I6480" s="1" t="s">
        <v>1017</v>
      </c>
      <c r="J6480" s="1" t="s">
        <v>1216</v>
      </c>
      <c r="K6480">
        <v>2499</v>
      </c>
      <c r="L6480" t="b">
        <v>1</v>
      </c>
      <c r="M6480" t="b">
        <v>1</v>
      </c>
      <c r="N6480" t="b">
        <v>0</v>
      </c>
      <c r="O64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4.46</v>
      </c>
      <c r="P64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4.46</v>
      </c>
      <c r="Q64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4.46</v>
      </c>
      <c r="R6480" s="3">
        <f>IF(Data[[#This Row],[half]]="2nd half", (AVERAGE(Data[[#This Row],[start]],Data[[#This Row],[end]])-Data[[#This Row],[2ndHalf]]-6)/86400,(AVERAGE(Data[[#This Row],[end]], Data[[#This Row],[start]])-6)/86400)</f>
        <v>1.3361805555555556E-2</v>
      </c>
      <c r="S6480" s="2" t="str">
        <f>HYPERLINK(Data[[#This Row],[SidelineURL]], "Sideline")</f>
        <v>Sideline</v>
      </c>
      <c r="T6480" s="2" t="str">
        <f>IF(Data[[#This Row],[Defense]],HYPERLINK(Data[[#This Row],[GoalURL]],"Goal"), "")</f>
        <v>Goal</v>
      </c>
      <c r="U6480" s="1" t="str">
        <f>IF(Data[[#This Row],[Drone]],HYPERLINK(Data[[#This Row],[DroneURL]],"Drone"), "")</f>
        <v/>
      </c>
      <c r="V6480" s="1" t="str">
        <f>IF(Data[[#This Row],[Instat Action Name]]="Goals Conceded", "Yes", "No")</f>
        <v>No</v>
      </c>
      <c r="W6480" s="1"/>
      <c r="X6480" s="1"/>
      <c r="Y6480" s="1"/>
    </row>
    <row r="6481" spans="1:25" hidden="1" x14ac:dyDescent="0.35">
      <c r="A6481">
        <v>2828</v>
      </c>
      <c r="B6481">
        <v>3649.46</v>
      </c>
      <c r="C6481">
        <v>3669.46</v>
      </c>
      <c r="D6481" s="1" t="s">
        <v>105</v>
      </c>
      <c r="E6481" s="1" t="s">
        <v>1217</v>
      </c>
      <c r="F6481" s="1" t="s">
        <v>1</v>
      </c>
      <c r="G6481" s="1" t="s">
        <v>62</v>
      </c>
      <c r="H6481" s="1" t="s">
        <v>489</v>
      </c>
      <c r="I6481" s="1" t="s">
        <v>1017</v>
      </c>
      <c r="J6481" s="1" t="s">
        <v>1216</v>
      </c>
      <c r="K6481">
        <v>2499</v>
      </c>
      <c r="L6481" t="b">
        <v>1</v>
      </c>
      <c r="M6481" t="b">
        <v>1</v>
      </c>
      <c r="N6481" t="b">
        <v>0</v>
      </c>
      <c r="O64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4.46</v>
      </c>
      <c r="P64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4.46</v>
      </c>
      <c r="Q64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4.46</v>
      </c>
      <c r="R6481" s="3">
        <f>IF(Data[[#This Row],[half]]="2nd half", (AVERAGE(Data[[#This Row],[start]],Data[[#This Row],[end]])-Data[[#This Row],[2ndHalf]]-6)/86400,(AVERAGE(Data[[#This Row],[end]], Data[[#This Row],[start]])-6)/86400)</f>
        <v>1.3361805555555556E-2</v>
      </c>
      <c r="S6481" s="2" t="str">
        <f>HYPERLINK(Data[[#This Row],[SidelineURL]], "Sideline")</f>
        <v>Sideline</v>
      </c>
      <c r="T6481" s="2" t="str">
        <f>IF(Data[[#This Row],[Defense]],HYPERLINK(Data[[#This Row],[GoalURL]],"Goal"), "")</f>
        <v>Goal</v>
      </c>
      <c r="U6481" s="1" t="str">
        <f>IF(Data[[#This Row],[Drone]],HYPERLINK(Data[[#This Row],[DroneURL]],"Drone"), "")</f>
        <v/>
      </c>
      <c r="V6481" s="1" t="str">
        <f>IF(Data[[#This Row],[Instat Action Name]]="Goals Conceded", "Yes", "No")</f>
        <v>No</v>
      </c>
      <c r="W6481" s="1"/>
      <c r="X6481" s="1"/>
      <c r="Y6481" s="1"/>
    </row>
    <row r="6482" spans="1:25" hidden="1" x14ac:dyDescent="0.35">
      <c r="A6482">
        <v>2829</v>
      </c>
      <c r="B6482">
        <v>3652.24</v>
      </c>
      <c r="C6482">
        <v>3672.24</v>
      </c>
      <c r="D6482" s="1" t="s">
        <v>64</v>
      </c>
      <c r="E6482" s="1" t="s">
        <v>1217</v>
      </c>
      <c r="F6482" s="1" t="s">
        <v>66</v>
      </c>
      <c r="G6482" s="1" t="s">
        <v>62</v>
      </c>
      <c r="H6482" s="1" t="s">
        <v>962</v>
      </c>
      <c r="I6482" s="1" t="s">
        <v>285</v>
      </c>
      <c r="J6482" s="1" t="s">
        <v>1216</v>
      </c>
      <c r="K6482">
        <v>2499</v>
      </c>
      <c r="L6482" t="b">
        <v>1</v>
      </c>
      <c r="M6482" t="b">
        <v>1</v>
      </c>
      <c r="N6482" t="b">
        <v>0</v>
      </c>
      <c r="O64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7.24</v>
      </c>
      <c r="P64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7.24</v>
      </c>
      <c r="Q64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7.24</v>
      </c>
      <c r="R6482" s="3">
        <f>IF(Data[[#This Row],[half]]="2nd half", (AVERAGE(Data[[#This Row],[start]],Data[[#This Row],[end]])-Data[[#This Row],[2ndHalf]]-6)/86400,(AVERAGE(Data[[#This Row],[end]], Data[[#This Row],[start]])-6)/86400)</f>
        <v>1.3393981481481479E-2</v>
      </c>
      <c r="S6482" s="2" t="str">
        <f>HYPERLINK(Data[[#This Row],[SidelineURL]], "Sideline")</f>
        <v>Sideline</v>
      </c>
      <c r="T6482" s="2" t="str">
        <f>IF(Data[[#This Row],[Defense]],HYPERLINK(Data[[#This Row],[GoalURL]],"Goal"), "")</f>
        <v>Goal</v>
      </c>
      <c r="U6482" s="1" t="str">
        <f>IF(Data[[#This Row],[Drone]],HYPERLINK(Data[[#This Row],[DroneURL]],"Drone"), "")</f>
        <v/>
      </c>
      <c r="V6482" s="1" t="str">
        <f>IF(Data[[#This Row],[Instat Action Name]]="Goals Conceded", "Yes", "No")</f>
        <v>No</v>
      </c>
      <c r="W6482" s="1"/>
      <c r="X6482" s="1"/>
      <c r="Y6482" s="1"/>
    </row>
    <row r="6483" spans="1:25" hidden="1" x14ac:dyDescent="0.35">
      <c r="A6483">
        <v>2830</v>
      </c>
      <c r="B6483">
        <v>3652.24</v>
      </c>
      <c r="C6483">
        <v>3672.24</v>
      </c>
      <c r="D6483" s="1" t="s">
        <v>64</v>
      </c>
      <c r="E6483" s="1" t="s">
        <v>1217</v>
      </c>
      <c r="F6483" s="1" t="s">
        <v>67</v>
      </c>
      <c r="G6483" s="1" t="s">
        <v>62</v>
      </c>
      <c r="H6483" s="1" t="s">
        <v>962</v>
      </c>
      <c r="I6483" s="1" t="s">
        <v>285</v>
      </c>
      <c r="J6483" s="1" t="s">
        <v>1216</v>
      </c>
      <c r="K6483">
        <v>2499</v>
      </c>
      <c r="L6483" t="b">
        <v>1</v>
      </c>
      <c r="M6483" t="b">
        <v>1</v>
      </c>
      <c r="N6483" t="b">
        <v>0</v>
      </c>
      <c r="O64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7.24</v>
      </c>
      <c r="P64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7.24</v>
      </c>
      <c r="Q64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7.24</v>
      </c>
      <c r="R6483" s="3">
        <f>IF(Data[[#This Row],[half]]="2nd half", (AVERAGE(Data[[#This Row],[start]],Data[[#This Row],[end]])-Data[[#This Row],[2ndHalf]]-6)/86400,(AVERAGE(Data[[#This Row],[end]], Data[[#This Row],[start]])-6)/86400)</f>
        <v>1.3393981481481479E-2</v>
      </c>
      <c r="S6483" s="2" t="str">
        <f>HYPERLINK(Data[[#This Row],[SidelineURL]], "Sideline")</f>
        <v>Sideline</v>
      </c>
      <c r="T6483" s="2" t="str">
        <f>IF(Data[[#This Row],[Defense]],HYPERLINK(Data[[#This Row],[GoalURL]],"Goal"), "")</f>
        <v>Goal</v>
      </c>
      <c r="U6483" s="1" t="str">
        <f>IF(Data[[#This Row],[Drone]],HYPERLINK(Data[[#This Row],[DroneURL]],"Drone"), "")</f>
        <v/>
      </c>
      <c r="V6483" s="1" t="str">
        <f>IF(Data[[#This Row],[Instat Action Name]]="Goals Conceded", "Yes", "No")</f>
        <v>No</v>
      </c>
      <c r="W6483" s="1"/>
      <c r="X6483" s="1"/>
      <c r="Y6483" s="1"/>
    </row>
    <row r="6484" spans="1:25" hidden="1" x14ac:dyDescent="0.35">
      <c r="A6484">
        <v>2831</v>
      </c>
      <c r="B6484">
        <v>3652.24</v>
      </c>
      <c r="C6484">
        <v>3672.24</v>
      </c>
      <c r="D6484" s="1" t="s">
        <v>64</v>
      </c>
      <c r="E6484" s="1" t="s">
        <v>1217</v>
      </c>
      <c r="F6484" s="1" t="s">
        <v>14</v>
      </c>
      <c r="G6484" s="1" t="s">
        <v>62</v>
      </c>
      <c r="H6484" s="1" t="s">
        <v>1128</v>
      </c>
      <c r="I6484" s="1" t="s">
        <v>555</v>
      </c>
      <c r="J6484" s="1" t="s">
        <v>1216</v>
      </c>
      <c r="K6484">
        <v>2499</v>
      </c>
      <c r="L6484" t="b">
        <v>1</v>
      </c>
      <c r="M6484" t="b">
        <v>1</v>
      </c>
      <c r="N6484" t="b">
        <v>0</v>
      </c>
      <c r="O64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7.24</v>
      </c>
      <c r="P64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7.24</v>
      </c>
      <c r="Q64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7.24</v>
      </c>
      <c r="R6484" s="3">
        <f>IF(Data[[#This Row],[half]]="2nd half", (AVERAGE(Data[[#This Row],[start]],Data[[#This Row],[end]])-Data[[#This Row],[2ndHalf]]-6)/86400,(AVERAGE(Data[[#This Row],[end]], Data[[#This Row],[start]])-6)/86400)</f>
        <v>1.3393981481481479E-2</v>
      </c>
      <c r="S6484" s="2" t="str">
        <f>HYPERLINK(Data[[#This Row],[SidelineURL]], "Sideline")</f>
        <v>Sideline</v>
      </c>
      <c r="T6484" s="2" t="str">
        <f>IF(Data[[#This Row],[Defense]],HYPERLINK(Data[[#This Row],[GoalURL]],"Goal"), "")</f>
        <v>Goal</v>
      </c>
      <c r="U6484" s="1" t="str">
        <f>IF(Data[[#This Row],[Drone]],HYPERLINK(Data[[#This Row],[DroneURL]],"Drone"), "")</f>
        <v/>
      </c>
      <c r="V6484" s="1" t="str">
        <f>IF(Data[[#This Row],[Instat Action Name]]="Goals Conceded", "Yes", "No")</f>
        <v>No</v>
      </c>
      <c r="W6484" s="1"/>
      <c r="X6484" s="1"/>
      <c r="Y6484" s="1"/>
    </row>
    <row r="6485" spans="1:25" hidden="1" x14ac:dyDescent="0.35">
      <c r="A6485">
        <v>2832</v>
      </c>
      <c r="B6485">
        <v>3652.24</v>
      </c>
      <c r="C6485">
        <v>3672.24</v>
      </c>
      <c r="D6485" s="1" t="s">
        <v>64</v>
      </c>
      <c r="E6485" s="1" t="s">
        <v>1217</v>
      </c>
      <c r="F6485" s="1" t="s">
        <v>11</v>
      </c>
      <c r="G6485" s="1" t="s">
        <v>62</v>
      </c>
      <c r="H6485" s="1" t="s">
        <v>962</v>
      </c>
      <c r="I6485" s="1" t="s">
        <v>285</v>
      </c>
      <c r="J6485" s="1" t="s">
        <v>1216</v>
      </c>
      <c r="K6485">
        <v>2499</v>
      </c>
      <c r="L6485" t="b">
        <v>1</v>
      </c>
      <c r="M6485" t="b">
        <v>1</v>
      </c>
      <c r="N6485" t="b">
        <v>0</v>
      </c>
      <c r="O64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7.24</v>
      </c>
      <c r="P64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7.24</v>
      </c>
      <c r="Q64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7.24</v>
      </c>
      <c r="R6485" s="3">
        <f>IF(Data[[#This Row],[half]]="2nd half", (AVERAGE(Data[[#This Row],[start]],Data[[#This Row],[end]])-Data[[#This Row],[2ndHalf]]-6)/86400,(AVERAGE(Data[[#This Row],[end]], Data[[#This Row],[start]])-6)/86400)</f>
        <v>1.3393981481481479E-2</v>
      </c>
      <c r="S6485" s="2" t="str">
        <f>HYPERLINK(Data[[#This Row],[SidelineURL]], "Sideline")</f>
        <v>Sideline</v>
      </c>
      <c r="T6485" s="2" t="str">
        <f>IF(Data[[#This Row],[Defense]],HYPERLINK(Data[[#This Row],[GoalURL]],"Goal"), "")</f>
        <v>Goal</v>
      </c>
      <c r="U6485" s="1" t="str">
        <f>IF(Data[[#This Row],[Drone]],HYPERLINK(Data[[#This Row],[DroneURL]],"Drone"), "")</f>
        <v/>
      </c>
      <c r="V6485" s="1" t="str">
        <f>IF(Data[[#This Row],[Instat Action Name]]="Goals Conceded", "Yes", "No")</f>
        <v>No</v>
      </c>
      <c r="W6485" s="1"/>
      <c r="X6485" s="1"/>
      <c r="Y6485" s="1"/>
    </row>
    <row r="6486" spans="1:25" hidden="1" x14ac:dyDescent="0.35">
      <c r="A6486">
        <v>2833</v>
      </c>
      <c r="B6486">
        <v>3652.24</v>
      </c>
      <c r="C6486">
        <v>3672.24</v>
      </c>
      <c r="D6486" s="1" t="s">
        <v>64</v>
      </c>
      <c r="E6486" s="1" t="s">
        <v>1217</v>
      </c>
      <c r="F6486" s="1" t="s">
        <v>54</v>
      </c>
      <c r="G6486" s="1" t="s">
        <v>62</v>
      </c>
      <c r="H6486" s="1" t="s">
        <v>962</v>
      </c>
      <c r="I6486" s="1" t="s">
        <v>285</v>
      </c>
      <c r="J6486" s="1" t="s">
        <v>1216</v>
      </c>
      <c r="K6486">
        <v>2499</v>
      </c>
      <c r="L6486" t="b">
        <v>1</v>
      </c>
      <c r="M6486" t="b">
        <v>1</v>
      </c>
      <c r="N6486" t="b">
        <v>0</v>
      </c>
      <c r="O64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7.24</v>
      </c>
      <c r="P64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7.24</v>
      </c>
      <c r="Q64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7.24</v>
      </c>
      <c r="R6486" s="3">
        <f>IF(Data[[#This Row],[half]]="2nd half", (AVERAGE(Data[[#This Row],[start]],Data[[#This Row],[end]])-Data[[#This Row],[2ndHalf]]-6)/86400,(AVERAGE(Data[[#This Row],[end]], Data[[#This Row],[start]])-6)/86400)</f>
        <v>1.3393981481481479E-2</v>
      </c>
      <c r="S6486" s="2" t="str">
        <f>HYPERLINK(Data[[#This Row],[SidelineURL]], "Sideline")</f>
        <v>Sideline</v>
      </c>
      <c r="T6486" s="2" t="str">
        <f>IF(Data[[#This Row],[Defense]],HYPERLINK(Data[[#This Row],[GoalURL]],"Goal"), "")</f>
        <v>Goal</v>
      </c>
      <c r="U6486" s="1" t="str">
        <f>IF(Data[[#This Row],[Drone]],HYPERLINK(Data[[#This Row],[DroneURL]],"Drone"), "")</f>
        <v/>
      </c>
      <c r="V6486" s="1" t="str">
        <f>IF(Data[[#This Row],[Instat Action Name]]="Goals Conceded", "Yes", "No")</f>
        <v>No</v>
      </c>
      <c r="W6486" s="1"/>
      <c r="X6486" s="1"/>
      <c r="Y6486" s="1"/>
    </row>
    <row r="6487" spans="1:25" hidden="1" x14ac:dyDescent="0.35">
      <c r="A6487">
        <v>2834</v>
      </c>
      <c r="B6487">
        <v>3652.24</v>
      </c>
      <c r="C6487">
        <v>3672.24</v>
      </c>
      <c r="D6487" s="1" t="s">
        <v>57</v>
      </c>
      <c r="E6487" s="1" t="s">
        <v>1174</v>
      </c>
      <c r="F6487" s="1" t="s">
        <v>22</v>
      </c>
      <c r="G6487" s="1" t="s">
        <v>62</v>
      </c>
      <c r="H6487" s="1" t="s">
        <v>414</v>
      </c>
      <c r="I6487" s="1" t="s">
        <v>287</v>
      </c>
      <c r="J6487" s="1" t="s">
        <v>1216</v>
      </c>
      <c r="K6487">
        <v>2499</v>
      </c>
      <c r="L6487" t="b">
        <v>1</v>
      </c>
      <c r="M6487" t="b">
        <v>1</v>
      </c>
      <c r="N6487" t="b">
        <v>0</v>
      </c>
      <c r="O64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7.24</v>
      </c>
      <c r="P64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7.24</v>
      </c>
      <c r="Q64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7.24</v>
      </c>
      <c r="R6487" s="3">
        <f>IF(Data[[#This Row],[half]]="2nd half", (AVERAGE(Data[[#This Row],[start]],Data[[#This Row],[end]])-Data[[#This Row],[2ndHalf]]-6)/86400,(AVERAGE(Data[[#This Row],[end]], Data[[#This Row],[start]])-6)/86400)</f>
        <v>1.3393981481481479E-2</v>
      </c>
      <c r="S6487" s="2" t="str">
        <f>HYPERLINK(Data[[#This Row],[SidelineURL]], "Sideline")</f>
        <v>Sideline</v>
      </c>
      <c r="T6487" s="2" t="str">
        <f>IF(Data[[#This Row],[Defense]],HYPERLINK(Data[[#This Row],[GoalURL]],"Goal"), "")</f>
        <v>Goal</v>
      </c>
      <c r="U6487" s="1" t="str">
        <f>IF(Data[[#This Row],[Drone]],HYPERLINK(Data[[#This Row],[DroneURL]],"Drone"), "")</f>
        <v/>
      </c>
      <c r="V6487" s="1" t="str">
        <f>IF(Data[[#This Row],[Instat Action Name]]="Goals Conceded", "Yes", "No")</f>
        <v>No</v>
      </c>
      <c r="W6487" s="1"/>
      <c r="X6487" s="1"/>
      <c r="Y6487" s="1"/>
    </row>
    <row r="6488" spans="1:25" hidden="1" x14ac:dyDescent="0.35">
      <c r="A6488">
        <v>2835</v>
      </c>
      <c r="B6488">
        <v>3652.24</v>
      </c>
      <c r="C6488">
        <v>3672.24</v>
      </c>
      <c r="D6488" s="1" t="s">
        <v>64</v>
      </c>
      <c r="E6488" s="1" t="s">
        <v>1217</v>
      </c>
      <c r="F6488" s="1" t="s">
        <v>24</v>
      </c>
      <c r="G6488" s="1" t="s">
        <v>62</v>
      </c>
      <c r="H6488" s="1" t="s">
        <v>962</v>
      </c>
      <c r="I6488" s="1" t="s">
        <v>285</v>
      </c>
      <c r="J6488" s="1" t="s">
        <v>1216</v>
      </c>
      <c r="K6488">
        <v>2499</v>
      </c>
      <c r="L6488" t="b">
        <v>1</v>
      </c>
      <c r="M6488" t="b">
        <v>1</v>
      </c>
      <c r="N6488" t="b">
        <v>0</v>
      </c>
      <c r="O64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7.24</v>
      </c>
      <c r="P64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7.24</v>
      </c>
      <c r="Q64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7.24</v>
      </c>
      <c r="R6488" s="3">
        <f>IF(Data[[#This Row],[half]]="2nd half", (AVERAGE(Data[[#This Row],[start]],Data[[#This Row],[end]])-Data[[#This Row],[2ndHalf]]-6)/86400,(AVERAGE(Data[[#This Row],[end]], Data[[#This Row],[start]])-6)/86400)</f>
        <v>1.3393981481481479E-2</v>
      </c>
      <c r="S6488" s="2" t="str">
        <f>HYPERLINK(Data[[#This Row],[SidelineURL]], "Sideline")</f>
        <v>Sideline</v>
      </c>
      <c r="T6488" s="2" t="str">
        <f>IF(Data[[#This Row],[Defense]],HYPERLINK(Data[[#This Row],[GoalURL]],"Goal"), "")</f>
        <v>Goal</v>
      </c>
      <c r="U6488" s="1" t="str">
        <f>IF(Data[[#This Row],[Drone]],HYPERLINK(Data[[#This Row],[DroneURL]],"Drone"), "")</f>
        <v/>
      </c>
      <c r="V6488" s="1" t="str">
        <f>IF(Data[[#This Row],[Instat Action Name]]="Goals Conceded", "Yes", "No")</f>
        <v>No</v>
      </c>
      <c r="W6488" s="1"/>
      <c r="X6488" s="1"/>
      <c r="Y6488" s="1"/>
    </row>
    <row r="6489" spans="1:25" hidden="1" x14ac:dyDescent="0.35">
      <c r="A6489">
        <v>2836</v>
      </c>
      <c r="B6489">
        <v>3652.24</v>
      </c>
      <c r="C6489">
        <v>3672.24</v>
      </c>
      <c r="D6489" s="1" t="s">
        <v>57</v>
      </c>
      <c r="E6489" s="1" t="s">
        <v>1174</v>
      </c>
      <c r="F6489" s="1" t="s">
        <v>55</v>
      </c>
      <c r="G6489" s="1" t="s">
        <v>62</v>
      </c>
      <c r="H6489" s="1" t="s">
        <v>414</v>
      </c>
      <c r="I6489" s="1" t="s">
        <v>287</v>
      </c>
      <c r="J6489" s="1" t="s">
        <v>1216</v>
      </c>
      <c r="K6489">
        <v>2499</v>
      </c>
      <c r="L6489" t="b">
        <v>1</v>
      </c>
      <c r="M6489" t="b">
        <v>1</v>
      </c>
      <c r="N6489" t="b">
        <v>0</v>
      </c>
      <c r="O64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7.24</v>
      </c>
      <c r="P64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7.24</v>
      </c>
      <c r="Q64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7.24</v>
      </c>
      <c r="R6489" s="3">
        <f>IF(Data[[#This Row],[half]]="2nd half", (AVERAGE(Data[[#This Row],[start]],Data[[#This Row],[end]])-Data[[#This Row],[2ndHalf]]-6)/86400,(AVERAGE(Data[[#This Row],[end]], Data[[#This Row],[start]])-6)/86400)</f>
        <v>1.3393981481481479E-2</v>
      </c>
      <c r="S6489" s="2" t="str">
        <f>HYPERLINK(Data[[#This Row],[SidelineURL]], "Sideline")</f>
        <v>Sideline</v>
      </c>
      <c r="T6489" s="2" t="str">
        <f>IF(Data[[#This Row],[Defense]],HYPERLINK(Data[[#This Row],[GoalURL]],"Goal"), "")</f>
        <v>Goal</v>
      </c>
      <c r="U6489" s="1" t="str">
        <f>IF(Data[[#This Row],[Drone]],HYPERLINK(Data[[#This Row],[DroneURL]],"Drone"), "")</f>
        <v/>
      </c>
      <c r="V6489" s="1" t="str">
        <f>IF(Data[[#This Row],[Instat Action Name]]="Goals Conceded", "Yes", "No")</f>
        <v>No</v>
      </c>
      <c r="W6489" s="1"/>
      <c r="X6489" s="1"/>
      <c r="Y6489" s="1"/>
    </row>
    <row r="6490" spans="1:25" hidden="1" x14ac:dyDescent="0.35">
      <c r="A6490">
        <v>2837</v>
      </c>
      <c r="B6490">
        <v>3652.24</v>
      </c>
      <c r="C6490">
        <v>3672.24</v>
      </c>
      <c r="D6490" s="1" t="s">
        <v>64</v>
      </c>
      <c r="E6490" s="1" t="s">
        <v>1217</v>
      </c>
      <c r="F6490" s="1" t="s">
        <v>67</v>
      </c>
      <c r="G6490" s="1" t="s">
        <v>62</v>
      </c>
      <c r="H6490" s="1" t="s">
        <v>962</v>
      </c>
      <c r="I6490" s="1" t="s">
        <v>285</v>
      </c>
      <c r="J6490" s="1" t="s">
        <v>1216</v>
      </c>
      <c r="K6490">
        <v>2499</v>
      </c>
      <c r="L6490" t="b">
        <v>1</v>
      </c>
      <c r="M6490" t="b">
        <v>1</v>
      </c>
      <c r="N6490" t="b">
        <v>0</v>
      </c>
      <c r="O64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7.24</v>
      </c>
      <c r="P64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7.24</v>
      </c>
      <c r="Q64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7.24</v>
      </c>
      <c r="R6490" s="3">
        <f>IF(Data[[#This Row],[half]]="2nd half", (AVERAGE(Data[[#This Row],[start]],Data[[#This Row],[end]])-Data[[#This Row],[2ndHalf]]-6)/86400,(AVERAGE(Data[[#This Row],[end]], Data[[#This Row],[start]])-6)/86400)</f>
        <v>1.3393981481481479E-2</v>
      </c>
      <c r="S6490" s="2" t="str">
        <f>HYPERLINK(Data[[#This Row],[SidelineURL]], "Sideline")</f>
        <v>Sideline</v>
      </c>
      <c r="T6490" s="2" t="str">
        <f>IF(Data[[#This Row],[Defense]],HYPERLINK(Data[[#This Row],[GoalURL]],"Goal"), "")</f>
        <v>Goal</v>
      </c>
      <c r="U6490" s="1" t="str">
        <f>IF(Data[[#This Row],[Drone]],HYPERLINK(Data[[#This Row],[DroneURL]],"Drone"), "")</f>
        <v/>
      </c>
      <c r="V6490" s="1" t="str">
        <f>IF(Data[[#This Row],[Instat Action Name]]="Goals Conceded", "Yes", "No")</f>
        <v>No</v>
      </c>
      <c r="W6490" s="1"/>
      <c r="X6490" s="1"/>
      <c r="Y6490" s="1"/>
    </row>
    <row r="6491" spans="1:25" hidden="1" x14ac:dyDescent="0.35">
      <c r="A6491">
        <v>2838</v>
      </c>
      <c r="B6491">
        <v>3653.3</v>
      </c>
      <c r="C6491">
        <v>3673.3</v>
      </c>
      <c r="D6491" s="1" t="s">
        <v>56</v>
      </c>
      <c r="E6491" s="1" t="s">
        <v>1174</v>
      </c>
      <c r="F6491" s="1" t="s">
        <v>1</v>
      </c>
      <c r="G6491" s="1" t="s">
        <v>62</v>
      </c>
      <c r="H6491" s="1" t="s">
        <v>546</v>
      </c>
      <c r="I6491" s="1" t="s">
        <v>199</v>
      </c>
      <c r="J6491" s="1" t="s">
        <v>1216</v>
      </c>
      <c r="K6491">
        <v>2499</v>
      </c>
      <c r="L6491" t="b">
        <v>1</v>
      </c>
      <c r="M6491" t="b">
        <v>1</v>
      </c>
      <c r="N6491" t="b">
        <v>0</v>
      </c>
      <c r="O64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8.3</v>
      </c>
      <c r="P64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8.3</v>
      </c>
      <c r="Q64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8.3</v>
      </c>
      <c r="R6491" s="3">
        <f>IF(Data[[#This Row],[half]]="2nd half", (AVERAGE(Data[[#This Row],[start]],Data[[#This Row],[end]])-Data[[#This Row],[2ndHalf]]-6)/86400,(AVERAGE(Data[[#This Row],[end]], Data[[#This Row],[start]])-6)/86400)</f>
        <v>1.3406250000000001E-2</v>
      </c>
      <c r="S6491" s="2" t="str">
        <f>HYPERLINK(Data[[#This Row],[SidelineURL]], "Sideline")</f>
        <v>Sideline</v>
      </c>
      <c r="T6491" s="2" t="str">
        <f>IF(Data[[#This Row],[Defense]],HYPERLINK(Data[[#This Row],[GoalURL]],"Goal"), "")</f>
        <v>Goal</v>
      </c>
      <c r="U6491" s="1" t="str">
        <f>IF(Data[[#This Row],[Drone]],HYPERLINK(Data[[#This Row],[DroneURL]],"Drone"), "")</f>
        <v/>
      </c>
      <c r="V6491" s="1" t="str">
        <f>IF(Data[[#This Row],[Instat Action Name]]="Goals Conceded", "Yes", "No")</f>
        <v>No</v>
      </c>
      <c r="W6491" s="1"/>
      <c r="X6491" s="1"/>
      <c r="Y6491" s="1"/>
    </row>
    <row r="6492" spans="1:25" hidden="1" x14ac:dyDescent="0.35">
      <c r="A6492">
        <v>2839</v>
      </c>
      <c r="B6492">
        <v>3653.3</v>
      </c>
      <c r="C6492">
        <v>3673.3</v>
      </c>
      <c r="D6492" s="1" t="s">
        <v>56</v>
      </c>
      <c r="E6492" s="1" t="s">
        <v>1174</v>
      </c>
      <c r="F6492" s="1" t="s">
        <v>33</v>
      </c>
      <c r="G6492" s="1" t="s">
        <v>62</v>
      </c>
      <c r="H6492" s="1" t="s">
        <v>546</v>
      </c>
      <c r="I6492" s="1" t="s">
        <v>199</v>
      </c>
      <c r="J6492" s="1" t="s">
        <v>1216</v>
      </c>
      <c r="K6492">
        <v>2499</v>
      </c>
      <c r="L6492" t="b">
        <v>1</v>
      </c>
      <c r="M6492" t="b">
        <v>1</v>
      </c>
      <c r="N6492" t="b">
        <v>0</v>
      </c>
      <c r="O64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8.3</v>
      </c>
      <c r="P64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8.3</v>
      </c>
      <c r="Q64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8.3</v>
      </c>
      <c r="R6492" s="3">
        <f>IF(Data[[#This Row],[half]]="2nd half", (AVERAGE(Data[[#This Row],[start]],Data[[#This Row],[end]])-Data[[#This Row],[2ndHalf]]-6)/86400,(AVERAGE(Data[[#This Row],[end]], Data[[#This Row],[start]])-6)/86400)</f>
        <v>1.3406250000000001E-2</v>
      </c>
      <c r="S6492" s="2" t="str">
        <f>HYPERLINK(Data[[#This Row],[SidelineURL]], "Sideline")</f>
        <v>Sideline</v>
      </c>
      <c r="T6492" s="2" t="str">
        <f>IF(Data[[#This Row],[Defense]],HYPERLINK(Data[[#This Row],[GoalURL]],"Goal"), "")</f>
        <v>Goal</v>
      </c>
      <c r="U6492" s="1" t="str">
        <f>IF(Data[[#This Row],[Drone]],HYPERLINK(Data[[#This Row],[DroneURL]],"Drone"), "")</f>
        <v/>
      </c>
      <c r="V6492" s="1" t="str">
        <f>IF(Data[[#This Row],[Instat Action Name]]="Goals Conceded", "Yes", "No")</f>
        <v>No</v>
      </c>
      <c r="W6492" s="1"/>
      <c r="X6492" s="1"/>
      <c r="Y6492" s="1"/>
    </row>
    <row r="6493" spans="1:25" hidden="1" x14ac:dyDescent="0.35">
      <c r="A6493">
        <v>2840</v>
      </c>
      <c r="B6493">
        <v>3653.3</v>
      </c>
      <c r="C6493">
        <v>3673.3</v>
      </c>
      <c r="D6493" s="1" t="s">
        <v>56</v>
      </c>
      <c r="E6493" s="1" t="s">
        <v>1174</v>
      </c>
      <c r="F6493" s="1" t="s">
        <v>67</v>
      </c>
      <c r="G6493" s="1" t="s">
        <v>62</v>
      </c>
      <c r="H6493" s="1" t="s">
        <v>546</v>
      </c>
      <c r="I6493" s="1" t="s">
        <v>199</v>
      </c>
      <c r="J6493" s="1" t="s">
        <v>1216</v>
      </c>
      <c r="K6493">
        <v>2499</v>
      </c>
      <c r="L6493" t="b">
        <v>1</v>
      </c>
      <c r="M6493" t="b">
        <v>1</v>
      </c>
      <c r="N6493" t="b">
        <v>0</v>
      </c>
      <c r="O64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58.3</v>
      </c>
      <c r="P64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58.3</v>
      </c>
      <c r="Q64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58.3</v>
      </c>
      <c r="R6493" s="3">
        <f>IF(Data[[#This Row],[half]]="2nd half", (AVERAGE(Data[[#This Row],[start]],Data[[#This Row],[end]])-Data[[#This Row],[2ndHalf]]-6)/86400,(AVERAGE(Data[[#This Row],[end]], Data[[#This Row],[start]])-6)/86400)</f>
        <v>1.3406250000000001E-2</v>
      </c>
      <c r="S6493" s="2" t="str">
        <f>HYPERLINK(Data[[#This Row],[SidelineURL]], "Sideline")</f>
        <v>Sideline</v>
      </c>
      <c r="T6493" s="2" t="str">
        <f>IF(Data[[#This Row],[Defense]],HYPERLINK(Data[[#This Row],[GoalURL]],"Goal"), "")</f>
        <v>Goal</v>
      </c>
      <c r="U6493" s="1" t="str">
        <f>IF(Data[[#This Row],[Drone]],HYPERLINK(Data[[#This Row],[DroneURL]],"Drone"), "")</f>
        <v/>
      </c>
      <c r="V6493" s="1" t="str">
        <f>IF(Data[[#This Row],[Instat Action Name]]="Goals Conceded", "Yes", "No")</f>
        <v>No</v>
      </c>
      <c r="W6493" s="1"/>
      <c r="X6493" s="1"/>
      <c r="Y6493" s="1"/>
    </row>
    <row r="6494" spans="1:25" hidden="1" x14ac:dyDescent="0.35">
      <c r="A6494">
        <v>2841</v>
      </c>
      <c r="B6494">
        <v>3656.49</v>
      </c>
      <c r="C6494">
        <v>3676.49</v>
      </c>
      <c r="D6494" s="1" t="s">
        <v>1219</v>
      </c>
      <c r="E6494" s="1" t="s">
        <v>1217</v>
      </c>
      <c r="F6494" s="1" t="s">
        <v>22</v>
      </c>
      <c r="G6494" s="1" t="s">
        <v>62</v>
      </c>
      <c r="H6494" s="1" t="s">
        <v>1121</v>
      </c>
      <c r="I6494" s="1" t="s">
        <v>750</v>
      </c>
      <c r="J6494" s="1" t="s">
        <v>1216</v>
      </c>
      <c r="K6494">
        <v>2499</v>
      </c>
      <c r="L6494" t="b">
        <v>1</v>
      </c>
      <c r="M6494" t="b">
        <v>1</v>
      </c>
      <c r="N6494" t="b">
        <v>0</v>
      </c>
      <c r="O64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61.49</v>
      </c>
      <c r="P64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61.49</v>
      </c>
      <c r="Q64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61.49</v>
      </c>
      <c r="R6494" s="3">
        <f>IF(Data[[#This Row],[half]]="2nd half", (AVERAGE(Data[[#This Row],[start]],Data[[#This Row],[end]])-Data[[#This Row],[2ndHalf]]-6)/86400,(AVERAGE(Data[[#This Row],[end]], Data[[#This Row],[start]])-6)/86400)</f>
        <v>1.3443171296296293E-2</v>
      </c>
      <c r="S6494" s="2" t="str">
        <f>HYPERLINK(Data[[#This Row],[SidelineURL]], "Sideline")</f>
        <v>Sideline</v>
      </c>
      <c r="T6494" s="2" t="str">
        <f>IF(Data[[#This Row],[Defense]],HYPERLINK(Data[[#This Row],[GoalURL]],"Goal"), "")</f>
        <v>Goal</v>
      </c>
      <c r="U6494" s="1" t="str">
        <f>IF(Data[[#This Row],[Drone]],HYPERLINK(Data[[#This Row],[DroneURL]],"Drone"), "")</f>
        <v/>
      </c>
      <c r="V6494" s="1" t="str">
        <f>IF(Data[[#This Row],[Instat Action Name]]="Goals Conceded", "Yes", "No")</f>
        <v>No</v>
      </c>
      <c r="W6494" s="1"/>
      <c r="X6494" s="1"/>
      <c r="Y6494" s="1"/>
    </row>
    <row r="6495" spans="1:25" hidden="1" x14ac:dyDescent="0.35">
      <c r="A6495">
        <v>2842</v>
      </c>
      <c r="B6495">
        <v>3656.49</v>
      </c>
      <c r="C6495">
        <v>3676.49</v>
      </c>
      <c r="D6495" s="1" t="s">
        <v>1219</v>
      </c>
      <c r="E6495" s="1" t="s">
        <v>1217</v>
      </c>
      <c r="F6495" s="1" t="s">
        <v>29</v>
      </c>
      <c r="G6495" s="1" t="s">
        <v>62</v>
      </c>
      <c r="H6495" s="1" t="s">
        <v>1121</v>
      </c>
      <c r="I6495" s="1" t="s">
        <v>750</v>
      </c>
      <c r="J6495" s="1" t="s">
        <v>1216</v>
      </c>
      <c r="K6495">
        <v>2499</v>
      </c>
      <c r="L6495" t="b">
        <v>1</v>
      </c>
      <c r="M6495" t="b">
        <v>1</v>
      </c>
      <c r="N6495" t="b">
        <v>0</v>
      </c>
      <c r="O64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61.49</v>
      </c>
      <c r="P64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61.49</v>
      </c>
      <c r="Q64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61.49</v>
      </c>
      <c r="R6495" s="3">
        <f>IF(Data[[#This Row],[half]]="2nd half", (AVERAGE(Data[[#This Row],[start]],Data[[#This Row],[end]])-Data[[#This Row],[2ndHalf]]-6)/86400,(AVERAGE(Data[[#This Row],[end]], Data[[#This Row],[start]])-6)/86400)</f>
        <v>1.3443171296296293E-2</v>
      </c>
      <c r="S6495" s="2" t="str">
        <f>HYPERLINK(Data[[#This Row],[SidelineURL]], "Sideline")</f>
        <v>Sideline</v>
      </c>
      <c r="T6495" s="2" t="str">
        <f>IF(Data[[#This Row],[Defense]],HYPERLINK(Data[[#This Row],[GoalURL]],"Goal"), "")</f>
        <v>Goal</v>
      </c>
      <c r="U6495" s="1" t="str">
        <f>IF(Data[[#This Row],[Drone]],HYPERLINK(Data[[#This Row],[DroneURL]],"Drone"), "")</f>
        <v/>
      </c>
      <c r="V6495" s="1" t="str">
        <f>IF(Data[[#This Row],[Instat Action Name]]="Goals Conceded", "Yes", "No")</f>
        <v>No</v>
      </c>
      <c r="W6495" s="1"/>
      <c r="X6495" s="1"/>
      <c r="Y6495" s="1"/>
    </row>
    <row r="6496" spans="1:25" hidden="1" x14ac:dyDescent="0.35">
      <c r="A6496">
        <v>2843</v>
      </c>
      <c r="B6496">
        <v>3656.49</v>
      </c>
      <c r="C6496">
        <v>3676.49</v>
      </c>
      <c r="D6496" s="1" t="s">
        <v>112</v>
      </c>
      <c r="E6496" s="1" t="s">
        <v>1174</v>
      </c>
      <c r="F6496" s="1" t="s">
        <v>30</v>
      </c>
      <c r="G6496" s="1" t="s">
        <v>62</v>
      </c>
      <c r="H6496" s="1" t="s">
        <v>1091</v>
      </c>
      <c r="I6496" s="1" t="s">
        <v>457</v>
      </c>
      <c r="J6496" s="1" t="s">
        <v>1216</v>
      </c>
      <c r="K6496">
        <v>2499</v>
      </c>
      <c r="L6496" t="b">
        <v>1</v>
      </c>
      <c r="M6496" t="b">
        <v>1</v>
      </c>
      <c r="N6496" t="b">
        <v>0</v>
      </c>
      <c r="O64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61.49</v>
      </c>
      <c r="P64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61.49</v>
      </c>
      <c r="Q64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61.49</v>
      </c>
      <c r="R6496" s="3">
        <f>IF(Data[[#This Row],[half]]="2nd half", (AVERAGE(Data[[#This Row],[start]],Data[[#This Row],[end]])-Data[[#This Row],[2ndHalf]]-6)/86400,(AVERAGE(Data[[#This Row],[end]], Data[[#This Row],[start]])-6)/86400)</f>
        <v>1.3443171296296293E-2</v>
      </c>
      <c r="S6496" s="2" t="str">
        <f>HYPERLINK(Data[[#This Row],[SidelineURL]], "Sideline")</f>
        <v>Sideline</v>
      </c>
      <c r="T6496" s="2" t="str">
        <f>IF(Data[[#This Row],[Defense]],HYPERLINK(Data[[#This Row],[GoalURL]],"Goal"), "")</f>
        <v>Goal</v>
      </c>
      <c r="U6496" s="1" t="str">
        <f>IF(Data[[#This Row],[Drone]],HYPERLINK(Data[[#This Row],[DroneURL]],"Drone"), "")</f>
        <v/>
      </c>
      <c r="V6496" s="1" t="str">
        <f>IF(Data[[#This Row],[Instat Action Name]]="Goals Conceded", "Yes", "No")</f>
        <v>No</v>
      </c>
      <c r="W6496" s="1"/>
      <c r="X6496" s="1"/>
      <c r="Y6496" s="1"/>
    </row>
    <row r="6497" spans="1:25" hidden="1" x14ac:dyDescent="0.35">
      <c r="A6497">
        <v>2844</v>
      </c>
      <c r="B6497">
        <v>3658.95</v>
      </c>
      <c r="C6497">
        <v>3678.95</v>
      </c>
      <c r="D6497" s="1" t="s">
        <v>1219</v>
      </c>
      <c r="E6497" s="1" t="s">
        <v>1217</v>
      </c>
      <c r="F6497" s="1" t="s">
        <v>60</v>
      </c>
      <c r="G6497" s="1" t="s">
        <v>62</v>
      </c>
      <c r="H6497" s="1" t="s">
        <v>812</v>
      </c>
      <c r="I6497" s="1" t="s">
        <v>818</v>
      </c>
      <c r="J6497" s="1" t="s">
        <v>1216</v>
      </c>
      <c r="K6497">
        <v>2499</v>
      </c>
      <c r="L6497" t="b">
        <v>1</v>
      </c>
      <c r="M6497" t="b">
        <v>1</v>
      </c>
      <c r="N6497" t="b">
        <v>0</v>
      </c>
      <c r="O64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63.95</v>
      </c>
      <c r="P64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63.95</v>
      </c>
      <c r="Q64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63.95</v>
      </c>
      <c r="R6497" s="3">
        <f>IF(Data[[#This Row],[half]]="2nd half", (AVERAGE(Data[[#This Row],[start]],Data[[#This Row],[end]])-Data[[#This Row],[2ndHalf]]-6)/86400,(AVERAGE(Data[[#This Row],[end]], Data[[#This Row],[start]])-6)/86400)</f>
        <v>1.3471643518518516E-2</v>
      </c>
      <c r="S6497" s="2" t="str">
        <f>HYPERLINK(Data[[#This Row],[SidelineURL]], "Sideline")</f>
        <v>Sideline</v>
      </c>
      <c r="T6497" s="2" t="str">
        <f>IF(Data[[#This Row],[Defense]],HYPERLINK(Data[[#This Row],[GoalURL]],"Goal"), "")</f>
        <v>Goal</v>
      </c>
      <c r="U6497" s="1" t="str">
        <f>IF(Data[[#This Row],[Drone]],HYPERLINK(Data[[#This Row],[DroneURL]],"Drone"), "")</f>
        <v/>
      </c>
      <c r="V6497" s="1" t="str">
        <f>IF(Data[[#This Row],[Instat Action Name]]="Goals Conceded", "Yes", "No")</f>
        <v>No</v>
      </c>
      <c r="W6497" s="1"/>
      <c r="X6497" s="1"/>
      <c r="Y6497" s="1"/>
    </row>
    <row r="6498" spans="1:25" hidden="1" x14ac:dyDescent="0.35">
      <c r="A6498">
        <v>2845</v>
      </c>
      <c r="B6498">
        <v>3684.26</v>
      </c>
      <c r="C6498">
        <v>3704.26</v>
      </c>
      <c r="D6498" s="1" t="s">
        <v>667</v>
      </c>
      <c r="E6498" s="1" t="s">
        <v>1174</v>
      </c>
      <c r="F6498" s="1" t="s">
        <v>4</v>
      </c>
      <c r="G6498" s="1" t="s">
        <v>62</v>
      </c>
      <c r="H6498" s="1" t="s">
        <v>568</v>
      </c>
      <c r="I6498" s="1" t="s">
        <v>188</v>
      </c>
      <c r="J6498" s="1" t="s">
        <v>1216</v>
      </c>
      <c r="K6498">
        <v>2499</v>
      </c>
      <c r="L6498" t="b">
        <v>1</v>
      </c>
      <c r="M6498" t="b">
        <v>1</v>
      </c>
      <c r="N6498" t="b">
        <v>0</v>
      </c>
      <c r="O64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89.26</v>
      </c>
      <c r="P64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89.26</v>
      </c>
      <c r="Q64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89.26</v>
      </c>
      <c r="R6498" s="3">
        <f>IF(Data[[#This Row],[half]]="2nd half", (AVERAGE(Data[[#This Row],[start]],Data[[#This Row],[end]])-Data[[#This Row],[2ndHalf]]-6)/86400,(AVERAGE(Data[[#This Row],[end]], Data[[#This Row],[start]])-6)/86400)</f>
        <v>1.3764583333333335E-2</v>
      </c>
      <c r="S6498" s="2" t="str">
        <f>HYPERLINK(Data[[#This Row],[SidelineURL]], "Sideline")</f>
        <v>Sideline</v>
      </c>
      <c r="T6498" s="2" t="str">
        <f>IF(Data[[#This Row],[Defense]],HYPERLINK(Data[[#This Row],[GoalURL]],"Goal"), "")</f>
        <v>Goal</v>
      </c>
      <c r="U6498" s="1" t="str">
        <f>IF(Data[[#This Row],[Drone]],HYPERLINK(Data[[#This Row],[DroneURL]],"Drone"), "")</f>
        <v/>
      </c>
      <c r="V6498" s="1" t="str">
        <f>IF(Data[[#This Row],[Instat Action Name]]="Goals Conceded", "Yes", "No")</f>
        <v>No</v>
      </c>
      <c r="W6498" s="1"/>
      <c r="X6498" s="1"/>
      <c r="Y6498" s="1"/>
    </row>
    <row r="6499" spans="1:25" hidden="1" x14ac:dyDescent="0.35">
      <c r="A6499">
        <v>2846</v>
      </c>
      <c r="B6499">
        <v>3684.26</v>
      </c>
      <c r="C6499">
        <v>3704.26</v>
      </c>
      <c r="D6499" s="1" t="s">
        <v>667</v>
      </c>
      <c r="E6499" s="1" t="s">
        <v>1174</v>
      </c>
      <c r="F6499" s="1" t="s">
        <v>1</v>
      </c>
      <c r="G6499" s="1" t="s">
        <v>62</v>
      </c>
      <c r="H6499" s="1" t="s">
        <v>568</v>
      </c>
      <c r="I6499" s="1" t="s">
        <v>188</v>
      </c>
      <c r="J6499" s="1" t="s">
        <v>1216</v>
      </c>
      <c r="K6499">
        <v>2499</v>
      </c>
      <c r="L6499" t="b">
        <v>1</v>
      </c>
      <c r="M6499" t="b">
        <v>1</v>
      </c>
      <c r="N6499" t="b">
        <v>0</v>
      </c>
      <c r="O64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89.26</v>
      </c>
      <c r="P64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89.26</v>
      </c>
      <c r="Q64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89.26</v>
      </c>
      <c r="R6499" s="3">
        <f>IF(Data[[#This Row],[half]]="2nd half", (AVERAGE(Data[[#This Row],[start]],Data[[#This Row],[end]])-Data[[#This Row],[2ndHalf]]-6)/86400,(AVERAGE(Data[[#This Row],[end]], Data[[#This Row],[start]])-6)/86400)</f>
        <v>1.3764583333333335E-2</v>
      </c>
      <c r="S6499" s="2" t="str">
        <f>HYPERLINK(Data[[#This Row],[SidelineURL]], "Sideline")</f>
        <v>Sideline</v>
      </c>
      <c r="T6499" s="2" t="str">
        <f>IF(Data[[#This Row],[Defense]],HYPERLINK(Data[[#This Row],[GoalURL]],"Goal"), "")</f>
        <v>Goal</v>
      </c>
      <c r="U6499" s="1" t="str">
        <f>IF(Data[[#This Row],[Drone]],HYPERLINK(Data[[#This Row],[DroneURL]],"Drone"), "")</f>
        <v/>
      </c>
      <c r="V6499" s="1" t="str">
        <f>IF(Data[[#This Row],[Instat Action Name]]="Goals Conceded", "Yes", "No")</f>
        <v>No</v>
      </c>
      <c r="W6499" s="1"/>
      <c r="X6499" s="1"/>
      <c r="Y6499" s="1"/>
    </row>
    <row r="6500" spans="1:25" hidden="1" x14ac:dyDescent="0.35">
      <c r="A6500">
        <v>2847</v>
      </c>
      <c r="B6500">
        <v>3688.31</v>
      </c>
      <c r="C6500">
        <v>3708.31</v>
      </c>
      <c r="D6500" s="1" t="s">
        <v>25</v>
      </c>
      <c r="E6500" s="1" t="s">
        <v>1174</v>
      </c>
      <c r="F6500" s="1" t="s">
        <v>4</v>
      </c>
      <c r="G6500" s="1" t="s">
        <v>62</v>
      </c>
      <c r="H6500" s="1" t="s">
        <v>944</v>
      </c>
      <c r="I6500" s="1" t="s">
        <v>745</v>
      </c>
      <c r="J6500" s="1" t="s">
        <v>1216</v>
      </c>
      <c r="K6500">
        <v>2499</v>
      </c>
      <c r="L6500" t="b">
        <v>1</v>
      </c>
      <c r="M6500" t="b">
        <v>1</v>
      </c>
      <c r="N6500" t="b">
        <v>0</v>
      </c>
      <c r="O65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93.31</v>
      </c>
      <c r="P65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93.31</v>
      </c>
      <c r="Q65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93.31</v>
      </c>
      <c r="R6500" s="3">
        <f>IF(Data[[#This Row],[half]]="2nd half", (AVERAGE(Data[[#This Row],[start]],Data[[#This Row],[end]])-Data[[#This Row],[2ndHalf]]-6)/86400,(AVERAGE(Data[[#This Row],[end]], Data[[#This Row],[start]])-6)/86400)</f>
        <v>1.3811458333333332E-2</v>
      </c>
      <c r="S6500" s="2" t="str">
        <f>HYPERLINK(Data[[#This Row],[SidelineURL]], "Sideline")</f>
        <v>Sideline</v>
      </c>
      <c r="T6500" s="2" t="str">
        <f>IF(Data[[#This Row],[Defense]],HYPERLINK(Data[[#This Row],[GoalURL]],"Goal"), "")</f>
        <v>Goal</v>
      </c>
      <c r="U6500" s="1" t="str">
        <f>IF(Data[[#This Row],[Drone]],HYPERLINK(Data[[#This Row],[DroneURL]],"Drone"), "")</f>
        <v/>
      </c>
      <c r="V6500" s="1" t="str">
        <f>IF(Data[[#This Row],[Instat Action Name]]="Goals Conceded", "Yes", "No")</f>
        <v>No</v>
      </c>
      <c r="W6500" s="1"/>
      <c r="X6500" s="1"/>
      <c r="Y6500" s="1"/>
    </row>
    <row r="6501" spans="1:25" hidden="1" x14ac:dyDescent="0.35">
      <c r="A6501">
        <v>2848</v>
      </c>
      <c r="B6501">
        <v>3689.66</v>
      </c>
      <c r="C6501">
        <v>3709.66</v>
      </c>
      <c r="D6501" s="1" t="s">
        <v>25</v>
      </c>
      <c r="E6501" s="1" t="s">
        <v>1174</v>
      </c>
      <c r="F6501" s="1" t="s">
        <v>4</v>
      </c>
      <c r="G6501" s="1" t="s">
        <v>62</v>
      </c>
      <c r="H6501" s="1" t="s">
        <v>1023</v>
      </c>
      <c r="I6501" s="1" t="s">
        <v>333</v>
      </c>
      <c r="J6501" s="1" t="s">
        <v>1216</v>
      </c>
      <c r="K6501">
        <v>2499</v>
      </c>
      <c r="L6501" t="b">
        <v>1</v>
      </c>
      <c r="M6501" t="b">
        <v>1</v>
      </c>
      <c r="N6501" t="b">
        <v>0</v>
      </c>
      <c r="O65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94.66</v>
      </c>
      <c r="P65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94.66</v>
      </c>
      <c r="Q65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94.66</v>
      </c>
      <c r="R6501" s="3">
        <f>IF(Data[[#This Row],[half]]="2nd half", (AVERAGE(Data[[#This Row],[start]],Data[[#This Row],[end]])-Data[[#This Row],[2ndHalf]]-6)/86400,(AVERAGE(Data[[#This Row],[end]], Data[[#This Row],[start]])-6)/86400)</f>
        <v>1.3827083333333332E-2</v>
      </c>
      <c r="S6501" s="2" t="str">
        <f>HYPERLINK(Data[[#This Row],[SidelineURL]], "Sideline")</f>
        <v>Sideline</v>
      </c>
      <c r="T6501" s="2" t="str">
        <f>IF(Data[[#This Row],[Defense]],HYPERLINK(Data[[#This Row],[GoalURL]],"Goal"), "")</f>
        <v>Goal</v>
      </c>
      <c r="U6501" s="1" t="str">
        <f>IF(Data[[#This Row],[Drone]],HYPERLINK(Data[[#This Row],[DroneURL]],"Drone"), "")</f>
        <v/>
      </c>
      <c r="V6501" s="1" t="str">
        <f>IF(Data[[#This Row],[Instat Action Name]]="Goals Conceded", "Yes", "No")</f>
        <v>No</v>
      </c>
      <c r="W6501" s="1"/>
      <c r="X6501" s="1"/>
      <c r="Y6501" s="1"/>
    </row>
    <row r="6502" spans="1:25" hidden="1" x14ac:dyDescent="0.35">
      <c r="A6502">
        <v>2849</v>
      </c>
      <c r="B6502">
        <v>3689.66</v>
      </c>
      <c r="C6502">
        <v>3709.66</v>
      </c>
      <c r="D6502" s="1" t="s">
        <v>25</v>
      </c>
      <c r="E6502" s="1" t="s">
        <v>1174</v>
      </c>
      <c r="F6502" s="1" t="s">
        <v>1</v>
      </c>
      <c r="G6502" s="1" t="s">
        <v>62</v>
      </c>
      <c r="H6502" s="1" t="s">
        <v>1023</v>
      </c>
      <c r="I6502" s="1" t="s">
        <v>333</v>
      </c>
      <c r="J6502" s="1" t="s">
        <v>1216</v>
      </c>
      <c r="K6502">
        <v>2499</v>
      </c>
      <c r="L6502" t="b">
        <v>1</v>
      </c>
      <c r="M6502" t="b">
        <v>1</v>
      </c>
      <c r="N6502" t="b">
        <v>0</v>
      </c>
      <c r="O65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94.66</v>
      </c>
      <c r="P65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94.66</v>
      </c>
      <c r="Q65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94.66</v>
      </c>
      <c r="R6502" s="3">
        <f>IF(Data[[#This Row],[half]]="2nd half", (AVERAGE(Data[[#This Row],[start]],Data[[#This Row],[end]])-Data[[#This Row],[2ndHalf]]-6)/86400,(AVERAGE(Data[[#This Row],[end]], Data[[#This Row],[start]])-6)/86400)</f>
        <v>1.3827083333333332E-2</v>
      </c>
      <c r="S6502" s="2" t="str">
        <f>HYPERLINK(Data[[#This Row],[SidelineURL]], "Sideline")</f>
        <v>Sideline</v>
      </c>
      <c r="T6502" s="2" t="str">
        <f>IF(Data[[#This Row],[Defense]],HYPERLINK(Data[[#This Row],[GoalURL]],"Goal"), "")</f>
        <v>Goal</v>
      </c>
      <c r="U6502" s="1" t="str">
        <f>IF(Data[[#This Row],[Drone]],HYPERLINK(Data[[#This Row],[DroneURL]],"Drone"), "")</f>
        <v/>
      </c>
      <c r="V6502" s="1" t="str">
        <f>IF(Data[[#This Row],[Instat Action Name]]="Goals Conceded", "Yes", "No")</f>
        <v>No</v>
      </c>
      <c r="W6502" s="1"/>
      <c r="X6502" s="1"/>
      <c r="Y6502" s="1"/>
    </row>
    <row r="6503" spans="1:25" hidden="1" x14ac:dyDescent="0.35">
      <c r="A6503">
        <v>2850</v>
      </c>
      <c r="B6503">
        <v>3691.54</v>
      </c>
      <c r="C6503">
        <v>3711.54</v>
      </c>
      <c r="D6503" s="1" t="s">
        <v>57</v>
      </c>
      <c r="E6503" s="1" t="s">
        <v>1174</v>
      </c>
      <c r="F6503" s="1" t="s">
        <v>4</v>
      </c>
      <c r="G6503" s="1" t="s">
        <v>62</v>
      </c>
      <c r="H6503" s="1" t="s">
        <v>979</v>
      </c>
      <c r="I6503" s="1" t="s">
        <v>282</v>
      </c>
      <c r="J6503" s="1" t="s">
        <v>1216</v>
      </c>
      <c r="K6503">
        <v>2499</v>
      </c>
      <c r="L6503" t="b">
        <v>1</v>
      </c>
      <c r="M6503" t="b">
        <v>1</v>
      </c>
      <c r="N6503" t="b">
        <v>0</v>
      </c>
      <c r="O65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96.54</v>
      </c>
      <c r="P65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96.54</v>
      </c>
      <c r="Q65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96.54</v>
      </c>
      <c r="R6503" s="3">
        <f>IF(Data[[#This Row],[half]]="2nd half", (AVERAGE(Data[[#This Row],[start]],Data[[#This Row],[end]])-Data[[#This Row],[2ndHalf]]-6)/86400,(AVERAGE(Data[[#This Row],[end]], Data[[#This Row],[start]])-6)/86400)</f>
        <v>1.3848842592592591E-2</v>
      </c>
      <c r="S6503" s="2" t="str">
        <f>HYPERLINK(Data[[#This Row],[SidelineURL]], "Sideline")</f>
        <v>Sideline</v>
      </c>
      <c r="T6503" s="2" t="str">
        <f>IF(Data[[#This Row],[Defense]],HYPERLINK(Data[[#This Row],[GoalURL]],"Goal"), "")</f>
        <v>Goal</v>
      </c>
      <c r="U6503" s="1" t="str">
        <f>IF(Data[[#This Row],[Drone]],HYPERLINK(Data[[#This Row],[DroneURL]],"Drone"), "")</f>
        <v/>
      </c>
      <c r="V6503" s="1" t="str">
        <f>IF(Data[[#This Row],[Instat Action Name]]="Goals Conceded", "Yes", "No")</f>
        <v>No</v>
      </c>
      <c r="W6503" s="1"/>
      <c r="X6503" s="1"/>
      <c r="Y6503" s="1"/>
    </row>
    <row r="6504" spans="1:25" hidden="1" x14ac:dyDescent="0.35">
      <c r="A6504">
        <v>2852</v>
      </c>
      <c r="B6504">
        <v>3691.54</v>
      </c>
      <c r="C6504">
        <v>3711.54</v>
      </c>
      <c r="D6504" s="1" t="s">
        <v>57</v>
      </c>
      <c r="E6504" s="1" t="s">
        <v>1174</v>
      </c>
      <c r="F6504" s="1" t="s">
        <v>4</v>
      </c>
      <c r="G6504" s="1" t="s">
        <v>62</v>
      </c>
      <c r="H6504" s="1" t="s">
        <v>979</v>
      </c>
      <c r="I6504" s="1" t="s">
        <v>282</v>
      </c>
      <c r="J6504" s="1" t="s">
        <v>1216</v>
      </c>
      <c r="K6504">
        <v>2499</v>
      </c>
      <c r="L6504" t="b">
        <v>1</v>
      </c>
      <c r="M6504" t="b">
        <v>1</v>
      </c>
      <c r="N6504" t="b">
        <v>0</v>
      </c>
      <c r="O65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96.54</v>
      </c>
      <c r="P65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96.54</v>
      </c>
      <c r="Q65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96.54</v>
      </c>
      <c r="R6504" s="3">
        <f>IF(Data[[#This Row],[half]]="2nd half", (AVERAGE(Data[[#This Row],[start]],Data[[#This Row],[end]])-Data[[#This Row],[2ndHalf]]-6)/86400,(AVERAGE(Data[[#This Row],[end]], Data[[#This Row],[start]])-6)/86400)</f>
        <v>1.3848842592592591E-2</v>
      </c>
      <c r="S6504" s="2" t="str">
        <f>HYPERLINK(Data[[#This Row],[SidelineURL]], "Sideline")</f>
        <v>Sideline</v>
      </c>
      <c r="T6504" s="2" t="str">
        <f>IF(Data[[#This Row],[Defense]],HYPERLINK(Data[[#This Row],[GoalURL]],"Goal"), "")</f>
        <v>Goal</v>
      </c>
      <c r="U6504" s="1" t="str">
        <f>IF(Data[[#This Row],[Drone]],HYPERLINK(Data[[#This Row],[DroneURL]],"Drone"), "")</f>
        <v/>
      </c>
      <c r="V6504" s="1" t="str">
        <f>IF(Data[[#This Row],[Instat Action Name]]="Goals Conceded", "Yes", "No")</f>
        <v>No</v>
      </c>
      <c r="W6504" s="1"/>
      <c r="X6504" s="1"/>
      <c r="Y6504" s="1"/>
    </row>
    <row r="6505" spans="1:25" hidden="1" x14ac:dyDescent="0.35">
      <c r="A6505">
        <v>2851</v>
      </c>
      <c r="B6505">
        <v>3691.54</v>
      </c>
      <c r="C6505">
        <v>3711.54</v>
      </c>
      <c r="D6505" s="1" t="s">
        <v>57</v>
      </c>
      <c r="E6505" s="1" t="s">
        <v>1174</v>
      </c>
      <c r="F6505" s="1" t="s">
        <v>26</v>
      </c>
      <c r="G6505" s="1" t="s">
        <v>62</v>
      </c>
      <c r="H6505" s="1" t="s">
        <v>979</v>
      </c>
      <c r="I6505" s="1" t="s">
        <v>282</v>
      </c>
      <c r="J6505" s="1" t="s">
        <v>1216</v>
      </c>
      <c r="K6505">
        <v>2499</v>
      </c>
      <c r="L6505" t="b">
        <v>1</v>
      </c>
      <c r="M6505" t="b">
        <v>1</v>
      </c>
      <c r="N6505" t="b">
        <v>0</v>
      </c>
      <c r="O65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696.54</v>
      </c>
      <c r="P65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696.54</v>
      </c>
      <c r="Q65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696.54</v>
      </c>
      <c r="R6505" s="3">
        <f>IF(Data[[#This Row],[half]]="2nd half", (AVERAGE(Data[[#This Row],[start]],Data[[#This Row],[end]])-Data[[#This Row],[2ndHalf]]-6)/86400,(AVERAGE(Data[[#This Row],[end]], Data[[#This Row],[start]])-6)/86400)</f>
        <v>1.3848842592592591E-2</v>
      </c>
      <c r="S6505" s="2" t="str">
        <f>HYPERLINK(Data[[#This Row],[SidelineURL]], "Sideline")</f>
        <v>Sideline</v>
      </c>
      <c r="T6505" s="2" t="str">
        <f>IF(Data[[#This Row],[Defense]],HYPERLINK(Data[[#This Row],[GoalURL]],"Goal"), "")</f>
        <v>Goal</v>
      </c>
      <c r="U6505" s="1" t="str">
        <f>IF(Data[[#This Row],[Drone]],HYPERLINK(Data[[#This Row],[DroneURL]],"Drone"), "")</f>
        <v/>
      </c>
      <c r="V6505" s="1" t="str">
        <f>IF(Data[[#This Row],[Instat Action Name]]="Goals Conceded", "Yes", "No")</f>
        <v>No</v>
      </c>
      <c r="W6505" s="1"/>
      <c r="X6505" s="1"/>
      <c r="Y6505" s="1"/>
    </row>
    <row r="6506" spans="1:25" hidden="1" x14ac:dyDescent="0.35">
      <c r="A6506">
        <v>2853</v>
      </c>
      <c r="B6506">
        <v>3696.96</v>
      </c>
      <c r="C6506">
        <v>3716.96</v>
      </c>
      <c r="D6506" s="1" t="s">
        <v>57</v>
      </c>
      <c r="E6506" s="1" t="s">
        <v>1174</v>
      </c>
      <c r="F6506" s="1" t="s">
        <v>4</v>
      </c>
      <c r="G6506" s="1" t="s">
        <v>62</v>
      </c>
      <c r="H6506" s="1" t="s">
        <v>763</v>
      </c>
      <c r="I6506" s="1" t="s">
        <v>120</v>
      </c>
      <c r="J6506" s="1" t="s">
        <v>1216</v>
      </c>
      <c r="K6506">
        <v>2499</v>
      </c>
      <c r="L6506" t="b">
        <v>1</v>
      </c>
      <c r="M6506" t="b">
        <v>1</v>
      </c>
      <c r="N6506" t="b">
        <v>0</v>
      </c>
      <c r="O65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1.96</v>
      </c>
      <c r="P65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1.96</v>
      </c>
      <c r="Q65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1.96</v>
      </c>
      <c r="R6506" s="3">
        <f>IF(Data[[#This Row],[half]]="2nd half", (AVERAGE(Data[[#This Row],[start]],Data[[#This Row],[end]])-Data[[#This Row],[2ndHalf]]-6)/86400,(AVERAGE(Data[[#This Row],[end]], Data[[#This Row],[start]])-6)/86400)</f>
        <v>1.3911574074074074E-2</v>
      </c>
      <c r="S6506" s="2" t="str">
        <f>HYPERLINK(Data[[#This Row],[SidelineURL]], "Sideline")</f>
        <v>Sideline</v>
      </c>
      <c r="T6506" s="2" t="str">
        <f>IF(Data[[#This Row],[Defense]],HYPERLINK(Data[[#This Row],[GoalURL]],"Goal"), "")</f>
        <v>Goal</v>
      </c>
      <c r="U6506" s="1" t="str">
        <f>IF(Data[[#This Row],[Drone]],HYPERLINK(Data[[#This Row],[DroneURL]],"Drone"), "")</f>
        <v/>
      </c>
      <c r="V6506" s="1" t="str">
        <f>IF(Data[[#This Row],[Instat Action Name]]="Goals Conceded", "Yes", "No")</f>
        <v>No</v>
      </c>
      <c r="W6506" s="1"/>
      <c r="X6506" s="1"/>
      <c r="Y6506" s="1"/>
    </row>
    <row r="6507" spans="1:25" hidden="1" x14ac:dyDescent="0.35">
      <c r="A6507">
        <v>2854</v>
      </c>
      <c r="B6507">
        <v>3696.96</v>
      </c>
      <c r="C6507">
        <v>3716.96</v>
      </c>
      <c r="D6507" s="1" t="s">
        <v>57</v>
      </c>
      <c r="E6507" s="1" t="s">
        <v>1174</v>
      </c>
      <c r="F6507" s="1" t="s">
        <v>11</v>
      </c>
      <c r="G6507" s="1" t="s">
        <v>62</v>
      </c>
      <c r="H6507" s="1" t="s">
        <v>763</v>
      </c>
      <c r="I6507" s="1" t="s">
        <v>120</v>
      </c>
      <c r="J6507" s="1" t="s">
        <v>1216</v>
      </c>
      <c r="K6507">
        <v>2499</v>
      </c>
      <c r="L6507" t="b">
        <v>1</v>
      </c>
      <c r="M6507" t="b">
        <v>1</v>
      </c>
      <c r="N6507" t="b">
        <v>0</v>
      </c>
      <c r="O65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1.96</v>
      </c>
      <c r="P65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1.96</v>
      </c>
      <c r="Q65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1.96</v>
      </c>
      <c r="R6507" s="3">
        <f>IF(Data[[#This Row],[half]]="2nd half", (AVERAGE(Data[[#This Row],[start]],Data[[#This Row],[end]])-Data[[#This Row],[2ndHalf]]-6)/86400,(AVERAGE(Data[[#This Row],[end]], Data[[#This Row],[start]])-6)/86400)</f>
        <v>1.3911574074074074E-2</v>
      </c>
      <c r="S6507" s="2" t="str">
        <f>HYPERLINK(Data[[#This Row],[SidelineURL]], "Sideline")</f>
        <v>Sideline</v>
      </c>
      <c r="T6507" s="2" t="str">
        <f>IF(Data[[#This Row],[Defense]],HYPERLINK(Data[[#This Row],[GoalURL]],"Goal"), "")</f>
        <v>Goal</v>
      </c>
      <c r="U6507" s="1" t="str">
        <f>IF(Data[[#This Row],[Drone]],HYPERLINK(Data[[#This Row],[DroneURL]],"Drone"), "")</f>
        <v/>
      </c>
      <c r="V6507" s="1" t="str">
        <f>IF(Data[[#This Row],[Instat Action Name]]="Goals Conceded", "Yes", "No")</f>
        <v>No</v>
      </c>
      <c r="W6507" s="1"/>
      <c r="X6507" s="1"/>
      <c r="Y6507" s="1"/>
    </row>
    <row r="6508" spans="1:25" hidden="1" x14ac:dyDescent="0.35">
      <c r="A6508">
        <v>2856</v>
      </c>
      <c r="B6508">
        <v>3698.77</v>
      </c>
      <c r="C6508">
        <v>3718.77</v>
      </c>
      <c r="D6508" s="1" t="s">
        <v>1218</v>
      </c>
      <c r="E6508" s="1" t="s">
        <v>1217</v>
      </c>
      <c r="F6508" s="1" t="s">
        <v>4</v>
      </c>
      <c r="G6508" s="1" t="s">
        <v>62</v>
      </c>
      <c r="H6508" s="1" t="s">
        <v>177</v>
      </c>
      <c r="I6508" s="1" t="s">
        <v>921</v>
      </c>
      <c r="J6508" s="1" t="s">
        <v>1216</v>
      </c>
      <c r="K6508">
        <v>2499</v>
      </c>
      <c r="L6508" t="b">
        <v>1</v>
      </c>
      <c r="M6508" t="b">
        <v>1</v>
      </c>
      <c r="N6508" t="b">
        <v>0</v>
      </c>
      <c r="O65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3.77</v>
      </c>
      <c r="P65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3.77</v>
      </c>
      <c r="Q65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3.77</v>
      </c>
      <c r="R6508" s="3">
        <f>IF(Data[[#This Row],[half]]="2nd half", (AVERAGE(Data[[#This Row],[start]],Data[[#This Row],[end]])-Data[[#This Row],[2ndHalf]]-6)/86400,(AVERAGE(Data[[#This Row],[end]], Data[[#This Row],[start]])-6)/86400)</f>
        <v>1.3932523148148149E-2</v>
      </c>
      <c r="S6508" s="2" t="str">
        <f>HYPERLINK(Data[[#This Row],[SidelineURL]], "Sideline")</f>
        <v>Sideline</v>
      </c>
      <c r="T6508" s="2" t="str">
        <f>IF(Data[[#This Row],[Defense]],HYPERLINK(Data[[#This Row],[GoalURL]],"Goal"), "")</f>
        <v>Goal</v>
      </c>
      <c r="U6508" s="1" t="str">
        <f>IF(Data[[#This Row],[Drone]],HYPERLINK(Data[[#This Row],[DroneURL]],"Drone"), "")</f>
        <v/>
      </c>
      <c r="V6508" s="1" t="str">
        <f>IF(Data[[#This Row],[Instat Action Name]]="Goals Conceded", "Yes", "No")</f>
        <v>No</v>
      </c>
      <c r="W6508" s="1"/>
      <c r="X6508" s="1"/>
      <c r="Y6508" s="1"/>
    </row>
    <row r="6509" spans="1:25" hidden="1" x14ac:dyDescent="0.35">
      <c r="A6509">
        <v>2857</v>
      </c>
      <c r="B6509">
        <v>3698.77</v>
      </c>
      <c r="C6509">
        <v>3718.77</v>
      </c>
      <c r="D6509" s="1" t="s">
        <v>1218</v>
      </c>
      <c r="E6509" s="1" t="s">
        <v>1217</v>
      </c>
      <c r="F6509" s="1" t="s">
        <v>4</v>
      </c>
      <c r="G6509" s="1" t="s">
        <v>62</v>
      </c>
      <c r="H6509" s="1" t="s">
        <v>177</v>
      </c>
      <c r="I6509" s="1" t="s">
        <v>921</v>
      </c>
      <c r="J6509" s="1" t="s">
        <v>1216</v>
      </c>
      <c r="K6509">
        <v>2499</v>
      </c>
      <c r="L6509" t="b">
        <v>1</v>
      </c>
      <c r="M6509" t="b">
        <v>1</v>
      </c>
      <c r="N6509" t="b">
        <v>0</v>
      </c>
      <c r="O65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3.77</v>
      </c>
      <c r="P65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3.77</v>
      </c>
      <c r="Q65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3.77</v>
      </c>
      <c r="R6509" s="3">
        <f>IF(Data[[#This Row],[half]]="2nd half", (AVERAGE(Data[[#This Row],[start]],Data[[#This Row],[end]])-Data[[#This Row],[2ndHalf]]-6)/86400,(AVERAGE(Data[[#This Row],[end]], Data[[#This Row],[start]])-6)/86400)</f>
        <v>1.3932523148148149E-2</v>
      </c>
      <c r="S6509" s="2" t="str">
        <f>HYPERLINK(Data[[#This Row],[SidelineURL]], "Sideline")</f>
        <v>Sideline</v>
      </c>
      <c r="T6509" s="2" t="str">
        <f>IF(Data[[#This Row],[Defense]],HYPERLINK(Data[[#This Row],[GoalURL]],"Goal"), "")</f>
        <v>Goal</v>
      </c>
      <c r="U6509" s="1" t="str">
        <f>IF(Data[[#This Row],[Drone]],HYPERLINK(Data[[#This Row],[DroneURL]],"Drone"), "")</f>
        <v/>
      </c>
      <c r="V6509" s="1" t="str">
        <f>IF(Data[[#This Row],[Instat Action Name]]="Goals Conceded", "Yes", "No")</f>
        <v>No</v>
      </c>
      <c r="W6509" s="1"/>
      <c r="X6509" s="1"/>
      <c r="Y6509" s="1"/>
    </row>
    <row r="6510" spans="1:25" hidden="1" x14ac:dyDescent="0.35">
      <c r="A6510">
        <v>2855</v>
      </c>
      <c r="B6510">
        <v>3698.77</v>
      </c>
      <c r="C6510">
        <v>3718.77</v>
      </c>
      <c r="D6510" s="1" t="s">
        <v>1218</v>
      </c>
      <c r="E6510" s="1" t="s">
        <v>1217</v>
      </c>
      <c r="F6510" s="1" t="s">
        <v>33</v>
      </c>
      <c r="G6510" s="1" t="s">
        <v>62</v>
      </c>
      <c r="H6510" s="1" t="s">
        <v>177</v>
      </c>
      <c r="I6510" s="1" t="s">
        <v>921</v>
      </c>
      <c r="J6510" s="1" t="s">
        <v>1216</v>
      </c>
      <c r="K6510">
        <v>2499</v>
      </c>
      <c r="L6510" t="b">
        <v>1</v>
      </c>
      <c r="M6510" t="b">
        <v>1</v>
      </c>
      <c r="N6510" t="b">
        <v>0</v>
      </c>
      <c r="O65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3.77</v>
      </c>
      <c r="P65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3.77</v>
      </c>
      <c r="Q65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3.77</v>
      </c>
      <c r="R6510" s="3">
        <f>IF(Data[[#This Row],[half]]="2nd half", (AVERAGE(Data[[#This Row],[start]],Data[[#This Row],[end]])-Data[[#This Row],[2ndHalf]]-6)/86400,(AVERAGE(Data[[#This Row],[end]], Data[[#This Row],[start]])-6)/86400)</f>
        <v>1.3932523148148149E-2</v>
      </c>
      <c r="S6510" s="2" t="str">
        <f>HYPERLINK(Data[[#This Row],[SidelineURL]], "Sideline")</f>
        <v>Sideline</v>
      </c>
      <c r="T6510" s="2" t="str">
        <f>IF(Data[[#This Row],[Defense]],HYPERLINK(Data[[#This Row],[GoalURL]],"Goal"), "")</f>
        <v>Goal</v>
      </c>
      <c r="U6510" s="1" t="str">
        <f>IF(Data[[#This Row],[Drone]],HYPERLINK(Data[[#This Row],[DroneURL]],"Drone"), "")</f>
        <v/>
      </c>
      <c r="V6510" s="1" t="str">
        <f>IF(Data[[#This Row],[Instat Action Name]]="Goals Conceded", "Yes", "No")</f>
        <v>No</v>
      </c>
      <c r="W6510" s="1"/>
      <c r="X6510" s="1"/>
      <c r="Y6510" s="1"/>
    </row>
    <row r="6511" spans="1:25" hidden="1" x14ac:dyDescent="0.35">
      <c r="A6511">
        <v>2858</v>
      </c>
      <c r="B6511">
        <v>3698.77</v>
      </c>
      <c r="C6511">
        <v>3718.77</v>
      </c>
      <c r="D6511" s="1" t="s">
        <v>1218</v>
      </c>
      <c r="E6511" s="1" t="s">
        <v>1217</v>
      </c>
      <c r="F6511" s="1" t="s">
        <v>1</v>
      </c>
      <c r="G6511" s="1" t="s">
        <v>62</v>
      </c>
      <c r="H6511" s="1" t="s">
        <v>177</v>
      </c>
      <c r="I6511" s="1" t="s">
        <v>921</v>
      </c>
      <c r="J6511" s="1" t="s">
        <v>1216</v>
      </c>
      <c r="K6511">
        <v>2499</v>
      </c>
      <c r="L6511" t="b">
        <v>1</v>
      </c>
      <c r="M6511" t="b">
        <v>1</v>
      </c>
      <c r="N6511" t="b">
        <v>0</v>
      </c>
      <c r="O65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3.77</v>
      </c>
      <c r="P65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3.77</v>
      </c>
      <c r="Q65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3.77</v>
      </c>
      <c r="R6511" s="3">
        <f>IF(Data[[#This Row],[half]]="2nd half", (AVERAGE(Data[[#This Row],[start]],Data[[#This Row],[end]])-Data[[#This Row],[2ndHalf]]-6)/86400,(AVERAGE(Data[[#This Row],[end]], Data[[#This Row],[start]])-6)/86400)</f>
        <v>1.3932523148148149E-2</v>
      </c>
      <c r="S6511" s="2" t="str">
        <f>HYPERLINK(Data[[#This Row],[SidelineURL]], "Sideline")</f>
        <v>Sideline</v>
      </c>
      <c r="T6511" s="2" t="str">
        <f>IF(Data[[#This Row],[Defense]],HYPERLINK(Data[[#This Row],[GoalURL]],"Goal"), "")</f>
        <v>Goal</v>
      </c>
      <c r="U6511" s="1" t="str">
        <f>IF(Data[[#This Row],[Drone]],HYPERLINK(Data[[#This Row],[DroneURL]],"Drone"), "")</f>
        <v/>
      </c>
      <c r="V6511" s="1" t="str">
        <f>IF(Data[[#This Row],[Instat Action Name]]="Goals Conceded", "Yes", "No")</f>
        <v>No</v>
      </c>
      <c r="W6511" s="1"/>
      <c r="X6511" s="1"/>
      <c r="Y6511" s="1"/>
    </row>
    <row r="6512" spans="1:25" hidden="1" x14ac:dyDescent="0.35">
      <c r="A6512">
        <v>2859</v>
      </c>
      <c r="B6512">
        <v>3700.29</v>
      </c>
      <c r="C6512">
        <v>3720.29</v>
      </c>
      <c r="D6512" s="1" t="s">
        <v>32</v>
      </c>
      <c r="E6512" s="1" t="s">
        <v>1217</v>
      </c>
      <c r="F6512" s="1" t="s">
        <v>4</v>
      </c>
      <c r="G6512" s="1" t="s">
        <v>62</v>
      </c>
      <c r="H6512" s="1" t="s">
        <v>959</v>
      </c>
      <c r="I6512" s="1" t="s">
        <v>690</v>
      </c>
      <c r="J6512" s="1" t="s">
        <v>1216</v>
      </c>
      <c r="K6512">
        <v>2499</v>
      </c>
      <c r="L6512" t="b">
        <v>1</v>
      </c>
      <c r="M6512" t="b">
        <v>1</v>
      </c>
      <c r="N6512" t="b">
        <v>0</v>
      </c>
      <c r="O65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5.29</v>
      </c>
      <c r="P65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5.29</v>
      </c>
      <c r="Q65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5.29</v>
      </c>
      <c r="R6512" s="3">
        <f>IF(Data[[#This Row],[half]]="2nd half", (AVERAGE(Data[[#This Row],[start]],Data[[#This Row],[end]])-Data[[#This Row],[2ndHalf]]-6)/86400,(AVERAGE(Data[[#This Row],[end]], Data[[#This Row],[start]])-6)/86400)</f>
        <v>1.395011574074074E-2</v>
      </c>
      <c r="S6512" s="2" t="str">
        <f>HYPERLINK(Data[[#This Row],[SidelineURL]], "Sideline")</f>
        <v>Sideline</v>
      </c>
      <c r="T6512" s="2" t="str">
        <f>IF(Data[[#This Row],[Defense]],HYPERLINK(Data[[#This Row],[GoalURL]],"Goal"), "")</f>
        <v>Goal</v>
      </c>
      <c r="U6512" s="1" t="str">
        <f>IF(Data[[#This Row],[Drone]],HYPERLINK(Data[[#This Row],[DroneURL]],"Drone"), "")</f>
        <v/>
      </c>
      <c r="V6512" s="1" t="str">
        <f>IF(Data[[#This Row],[Instat Action Name]]="Goals Conceded", "Yes", "No")</f>
        <v>No</v>
      </c>
      <c r="W6512" s="1"/>
      <c r="X6512" s="1"/>
      <c r="Y6512" s="1"/>
    </row>
    <row r="6513" spans="1:25" hidden="1" x14ac:dyDescent="0.35">
      <c r="A6513">
        <v>2860</v>
      </c>
      <c r="B6513">
        <v>3702.62</v>
      </c>
      <c r="C6513">
        <v>3722.62</v>
      </c>
      <c r="D6513" s="1" t="s">
        <v>32</v>
      </c>
      <c r="E6513" s="1" t="s">
        <v>1217</v>
      </c>
      <c r="F6513" s="1" t="s">
        <v>4</v>
      </c>
      <c r="G6513" s="1" t="s">
        <v>62</v>
      </c>
      <c r="H6513" s="1" t="s">
        <v>922</v>
      </c>
      <c r="I6513" s="1" t="s">
        <v>113</v>
      </c>
      <c r="J6513" s="1" t="s">
        <v>1216</v>
      </c>
      <c r="K6513">
        <v>2499</v>
      </c>
      <c r="L6513" t="b">
        <v>1</v>
      </c>
      <c r="M6513" t="b">
        <v>1</v>
      </c>
      <c r="N6513" t="b">
        <v>0</v>
      </c>
      <c r="O65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7.62</v>
      </c>
      <c r="P65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7.62</v>
      </c>
      <c r="Q65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7.62</v>
      </c>
      <c r="R6513" s="3">
        <f>IF(Data[[#This Row],[half]]="2nd half", (AVERAGE(Data[[#This Row],[start]],Data[[#This Row],[end]])-Data[[#This Row],[2ndHalf]]-6)/86400,(AVERAGE(Data[[#This Row],[end]], Data[[#This Row],[start]])-6)/86400)</f>
        <v>1.3977083333333333E-2</v>
      </c>
      <c r="S6513" s="2" t="str">
        <f>HYPERLINK(Data[[#This Row],[SidelineURL]], "Sideline")</f>
        <v>Sideline</v>
      </c>
      <c r="T6513" s="2" t="str">
        <f>IF(Data[[#This Row],[Defense]],HYPERLINK(Data[[#This Row],[GoalURL]],"Goal"), "")</f>
        <v>Goal</v>
      </c>
      <c r="U6513" s="1" t="str">
        <f>IF(Data[[#This Row],[Drone]],HYPERLINK(Data[[#This Row],[DroneURL]],"Drone"), "")</f>
        <v/>
      </c>
      <c r="V6513" s="1" t="str">
        <f>IF(Data[[#This Row],[Instat Action Name]]="Goals Conceded", "Yes", "No")</f>
        <v>No</v>
      </c>
      <c r="W6513" s="1"/>
      <c r="X6513" s="1"/>
      <c r="Y6513" s="1"/>
    </row>
    <row r="6514" spans="1:25" hidden="1" x14ac:dyDescent="0.35">
      <c r="A6514">
        <v>2861</v>
      </c>
      <c r="B6514">
        <v>3702.62</v>
      </c>
      <c r="C6514">
        <v>3722.62</v>
      </c>
      <c r="D6514" s="1" t="s">
        <v>32</v>
      </c>
      <c r="E6514" s="1" t="s">
        <v>1217</v>
      </c>
      <c r="F6514" s="1" t="s">
        <v>22</v>
      </c>
      <c r="G6514" s="1" t="s">
        <v>62</v>
      </c>
      <c r="H6514" s="1" t="s">
        <v>922</v>
      </c>
      <c r="I6514" s="1" t="s">
        <v>113</v>
      </c>
      <c r="J6514" s="1" t="s">
        <v>1216</v>
      </c>
      <c r="K6514">
        <v>2499</v>
      </c>
      <c r="L6514" t="b">
        <v>1</v>
      </c>
      <c r="M6514" t="b">
        <v>1</v>
      </c>
      <c r="N6514" t="b">
        <v>0</v>
      </c>
      <c r="O65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7.62</v>
      </c>
      <c r="P65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7.62</v>
      </c>
      <c r="Q65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7.62</v>
      </c>
      <c r="R6514" s="3">
        <f>IF(Data[[#This Row],[half]]="2nd half", (AVERAGE(Data[[#This Row],[start]],Data[[#This Row],[end]])-Data[[#This Row],[2ndHalf]]-6)/86400,(AVERAGE(Data[[#This Row],[end]], Data[[#This Row],[start]])-6)/86400)</f>
        <v>1.3977083333333333E-2</v>
      </c>
      <c r="S6514" s="2" t="str">
        <f>HYPERLINK(Data[[#This Row],[SidelineURL]], "Sideline")</f>
        <v>Sideline</v>
      </c>
      <c r="T6514" s="2" t="str">
        <f>IF(Data[[#This Row],[Defense]],HYPERLINK(Data[[#This Row],[GoalURL]],"Goal"), "")</f>
        <v>Goal</v>
      </c>
      <c r="U6514" s="1" t="str">
        <f>IF(Data[[#This Row],[Drone]],HYPERLINK(Data[[#This Row],[DroneURL]],"Drone"), "")</f>
        <v/>
      </c>
      <c r="V6514" s="1" t="str">
        <f>IF(Data[[#This Row],[Instat Action Name]]="Goals Conceded", "Yes", "No")</f>
        <v>No</v>
      </c>
      <c r="W6514" s="1"/>
      <c r="X6514" s="1"/>
      <c r="Y6514" s="1"/>
    </row>
    <row r="6515" spans="1:25" hidden="1" x14ac:dyDescent="0.35">
      <c r="A6515">
        <v>2862</v>
      </c>
      <c r="B6515">
        <v>3702.62</v>
      </c>
      <c r="C6515">
        <v>3722.62</v>
      </c>
      <c r="D6515" s="1" t="s">
        <v>57</v>
      </c>
      <c r="E6515" s="1" t="s">
        <v>1174</v>
      </c>
      <c r="F6515" s="1" t="s">
        <v>23</v>
      </c>
      <c r="G6515" s="1" t="s">
        <v>62</v>
      </c>
      <c r="H6515" s="1" t="s">
        <v>501</v>
      </c>
      <c r="I6515" s="1" t="s">
        <v>834</v>
      </c>
      <c r="J6515" s="1" t="s">
        <v>1216</v>
      </c>
      <c r="K6515">
        <v>2499</v>
      </c>
      <c r="L6515" t="b">
        <v>1</v>
      </c>
      <c r="M6515" t="b">
        <v>1</v>
      </c>
      <c r="N6515" t="b">
        <v>0</v>
      </c>
      <c r="O65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7.62</v>
      </c>
      <c r="P65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7.62</v>
      </c>
      <c r="Q65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7.62</v>
      </c>
      <c r="R6515" s="3">
        <f>IF(Data[[#This Row],[half]]="2nd half", (AVERAGE(Data[[#This Row],[start]],Data[[#This Row],[end]])-Data[[#This Row],[2ndHalf]]-6)/86400,(AVERAGE(Data[[#This Row],[end]], Data[[#This Row],[start]])-6)/86400)</f>
        <v>1.3977083333333333E-2</v>
      </c>
      <c r="S6515" s="2" t="str">
        <f>HYPERLINK(Data[[#This Row],[SidelineURL]], "Sideline")</f>
        <v>Sideline</v>
      </c>
      <c r="T6515" s="2" t="str">
        <f>IF(Data[[#This Row],[Defense]],HYPERLINK(Data[[#This Row],[GoalURL]],"Goal"), "")</f>
        <v>Goal</v>
      </c>
      <c r="U6515" s="1" t="str">
        <f>IF(Data[[#This Row],[Drone]],HYPERLINK(Data[[#This Row],[DroneURL]],"Drone"), "")</f>
        <v/>
      </c>
      <c r="V6515" s="1" t="str">
        <f>IF(Data[[#This Row],[Instat Action Name]]="Goals Conceded", "Yes", "No")</f>
        <v>No</v>
      </c>
      <c r="W6515" s="1"/>
      <c r="X6515" s="1"/>
      <c r="Y6515" s="1"/>
    </row>
    <row r="6516" spans="1:25" hidden="1" x14ac:dyDescent="0.35">
      <c r="A6516">
        <v>2863</v>
      </c>
      <c r="B6516">
        <v>3702.62</v>
      </c>
      <c r="C6516">
        <v>3722.62</v>
      </c>
      <c r="D6516" s="1" t="s">
        <v>32</v>
      </c>
      <c r="E6516" s="1" t="s">
        <v>1217</v>
      </c>
      <c r="F6516" s="1" t="s">
        <v>45</v>
      </c>
      <c r="G6516" s="1" t="s">
        <v>62</v>
      </c>
      <c r="H6516" s="1" t="s">
        <v>922</v>
      </c>
      <c r="I6516" s="1" t="s">
        <v>113</v>
      </c>
      <c r="J6516" s="1" t="s">
        <v>1216</v>
      </c>
      <c r="K6516">
        <v>2499</v>
      </c>
      <c r="L6516" t="b">
        <v>1</v>
      </c>
      <c r="M6516" t="b">
        <v>1</v>
      </c>
      <c r="N6516" t="b">
        <v>0</v>
      </c>
      <c r="O65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7.62</v>
      </c>
      <c r="P65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7.62</v>
      </c>
      <c r="Q65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7.62</v>
      </c>
      <c r="R6516" s="3">
        <f>IF(Data[[#This Row],[half]]="2nd half", (AVERAGE(Data[[#This Row],[start]],Data[[#This Row],[end]])-Data[[#This Row],[2ndHalf]]-6)/86400,(AVERAGE(Data[[#This Row],[end]], Data[[#This Row],[start]])-6)/86400)</f>
        <v>1.3977083333333333E-2</v>
      </c>
      <c r="S6516" s="2" t="str">
        <f>HYPERLINK(Data[[#This Row],[SidelineURL]], "Sideline")</f>
        <v>Sideline</v>
      </c>
      <c r="T6516" s="2" t="str">
        <f>IF(Data[[#This Row],[Defense]],HYPERLINK(Data[[#This Row],[GoalURL]],"Goal"), "")</f>
        <v>Goal</v>
      </c>
      <c r="U6516" s="1" t="str">
        <f>IF(Data[[#This Row],[Drone]],HYPERLINK(Data[[#This Row],[DroneURL]],"Drone"), "")</f>
        <v/>
      </c>
      <c r="V6516" s="1" t="str">
        <f>IF(Data[[#This Row],[Instat Action Name]]="Goals Conceded", "Yes", "No")</f>
        <v>No</v>
      </c>
      <c r="W6516" s="1"/>
      <c r="X6516" s="1"/>
      <c r="Y6516" s="1"/>
    </row>
    <row r="6517" spans="1:25" hidden="1" x14ac:dyDescent="0.35">
      <c r="A6517">
        <v>2864</v>
      </c>
      <c r="B6517">
        <v>3702.62</v>
      </c>
      <c r="C6517">
        <v>3722.62</v>
      </c>
      <c r="D6517" s="1" t="s">
        <v>57</v>
      </c>
      <c r="E6517" s="1" t="s">
        <v>1174</v>
      </c>
      <c r="F6517" s="1" t="s">
        <v>24</v>
      </c>
      <c r="G6517" s="1" t="s">
        <v>62</v>
      </c>
      <c r="H6517" s="1" t="s">
        <v>501</v>
      </c>
      <c r="I6517" s="1" t="s">
        <v>834</v>
      </c>
      <c r="J6517" s="1" t="s">
        <v>1216</v>
      </c>
      <c r="K6517">
        <v>2499</v>
      </c>
      <c r="L6517" t="b">
        <v>1</v>
      </c>
      <c r="M6517" t="b">
        <v>1</v>
      </c>
      <c r="N6517" t="b">
        <v>0</v>
      </c>
      <c r="O65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7.62</v>
      </c>
      <c r="P65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7.62</v>
      </c>
      <c r="Q65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7.62</v>
      </c>
      <c r="R6517" s="3">
        <f>IF(Data[[#This Row],[half]]="2nd half", (AVERAGE(Data[[#This Row],[start]],Data[[#This Row],[end]])-Data[[#This Row],[2ndHalf]]-6)/86400,(AVERAGE(Data[[#This Row],[end]], Data[[#This Row],[start]])-6)/86400)</f>
        <v>1.3977083333333333E-2</v>
      </c>
      <c r="S6517" s="2" t="str">
        <f>HYPERLINK(Data[[#This Row],[SidelineURL]], "Sideline")</f>
        <v>Sideline</v>
      </c>
      <c r="T6517" s="2" t="str">
        <f>IF(Data[[#This Row],[Defense]],HYPERLINK(Data[[#This Row],[GoalURL]],"Goal"), "")</f>
        <v>Goal</v>
      </c>
      <c r="U6517" s="1" t="str">
        <f>IF(Data[[#This Row],[Drone]],HYPERLINK(Data[[#This Row],[DroneURL]],"Drone"), "")</f>
        <v/>
      </c>
      <c r="V6517" s="1" t="str">
        <f>IF(Data[[#This Row],[Instat Action Name]]="Goals Conceded", "Yes", "No")</f>
        <v>No</v>
      </c>
      <c r="W6517" s="1"/>
      <c r="X6517" s="1"/>
      <c r="Y6517" s="1"/>
    </row>
    <row r="6518" spans="1:25" hidden="1" x14ac:dyDescent="0.35">
      <c r="A6518">
        <v>2866</v>
      </c>
      <c r="B6518">
        <v>3704.05</v>
      </c>
      <c r="C6518">
        <v>3724.05</v>
      </c>
      <c r="D6518" s="1" t="s">
        <v>800</v>
      </c>
      <c r="E6518" s="1" t="s">
        <v>1174</v>
      </c>
      <c r="F6518" s="1" t="s">
        <v>4</v>
      </c>
      <c r="G6518" s="1" t="s">
        <v>62</v>
      </c>
      <c r="H6518" s="1" t="s">
        <v>566</v>
      </c>
      <c r="I6518" s="1" t="s">
        <v>1099</v>
      </c>
      <c r="J6518" s="1" t="s">
        <v>1216</v>
      </c>
      <c r="K6518">
        <v>2499</v>
      </c>
      <c r="L6518" t="b">
        <v>1</v>
      </c>
      <c r="M6518" t="b">
        <v>1</v>
      </c>
      <c r="N6518" t="b">
        <v>0</v>
      </c>
      <c r="O65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9.05</v>
      </c>
      <c r="P65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9.05</v>
      </c>
      <c r="Q65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9.05</v>
      </c>
      <c r="R6518" s="3">
        <f>IF(Data[[#This Row],[half]]="2nd half", (AVERAGE(Data[[#This Row],[start]],Data[[#This Row],[end]])-Data[[#This Row],[2ndHalf]]-6)/86400,(AVERAGE(Data[[#This Row],[end]], Data[[#This Row],[start]])-6)/86400)</f>
        <v>1.3993634259259261E-2</v>
      </c>
      <c r="S6518" s="2" t="str">
        <f>HYPERLINK(Data[[#This Row],[SidelineURL]], "Sideline")</f>
        <v>Sideline</v>
      </c>
      <c r="T6518" s="2" t="str">
        <f>IF(Data[[#This Row],[Defense]],HYPERLINK(Data[[#This Row],[GoalURL]],"Goal"), "")</f>
        <v>Goal</v>
      </c>
      <c r="U6518" s="1" t="str">
        <f>IF(Data[[#This Row],[Drone]],HYPERLINK(Data[[#This Row],[DroneURL]],"Drone"), "")</f>
        <v/>
      </c>
      <c r="V6518" s="1" t="str">
        <f>IF(Data[[#This Row],[Instat Action Name]]="Goals Conceded", "Yes", "No")</f>
        <v>No</v>
      </c>
      <c r="W6518" s="1"/>
      <c r="X6518" s="1"/>
      <c r="Y6518" s="1"/>
    </row>
    <row r="6519" spans="1:25" hidden="1" x14ac:dyDescent="0.35">
      <c r="A6519">
        <v>2867</v>
      </c>
      <c r="B6519">
        <v>3704.05</v>
      </c>
      <c r="C6519">
        <v>3724.05</v>
      </c>
      <c r="D6519" s="1" t="s">
        <v>800</v>
      </c>
      <c r="E6519" s="1" t="s">
        <v>1174</v>
      </c>
      <c r="F6519" s="1" t="s">
        <v>4</v>
      </c>
      <c r="G6519" s="1" t="s">
        <v>62</v>
      </c>
      <c r="H6519" s="1" t="s">
        <v>566</v>
      </c>
      <c r="I6519" s="1" t="s">
        <v>1099</v>
      </c>
      <c r="J6519" s="1" t="s">
        <v>1216</v>
      </c>
      <c r="K6519">
        <v>2499</v>
      </c>
      <c r="L6519" t="b">
        <v>1</v>
      </c>
      <c r="M6519" t="b">
        <v>1</v>
      </c>
      <c r="N6519" t="b">
        <v>0</v>
      </c>
      <c r="O65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9.05</v>
      </c>
      <c r="P65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9.05</v>
      </c>
      <c r="Q65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9.05</v>
      </c>
      <c r="R6519" s="3">
        <f>IF(Data[[#This Row],[half]]="2nd half", (AVERAGE(Data[[#This Row],[start]],Data[[#This Row],[end]])-Data[[#This Row],[2ndHalf]]-6)/86400,(AVERAGE(Data[[#This Row],[end]], Data[[#This Row],[start]])-6)/86400)</f>
        <v>1.3993634259259261E-2</v>
      </c>
      <c r="S6519" s="2" t="str">
        <f>HYPERLINK(Data[[#This Row],[SidelineURL]], "Sideline")</f>
        <v>Sideline</v>
      </c>
      <c r="T6519" s="2" t="str">
        <f>IF(Data[[#This Row],[Defense]],HYPERLINK(Data[[#This Row],[GoalURL]],"Goal"), "")</f>
        <v>Goal</v>
      </c>
      <c r="U6519" s="1" t="str">
        <f>IF(Data[[#This Row],[Drone]],HYPERLINK(Data[[#This Row],[DroneURL]],"Drone"), "")</f>
        <v/>
      </c>
      <c r="V6519" s="1" t="str">
        <f>IF(Data[[#This Row],[Instat Action Name]]="Goals Conceded", "Yes", "No")</f>
        <v>No</v>
      </c>
      <c r="W6519" s="1"/>
      <c r="X6519" s="1"/>
      <c r="Y6519" s="1"/>
    </row>
    <row r="6520" spans="1:25" hidden="1" x14ac:dyDescent="0.35">
      <c r="A6520">
        <v>2865</v>
      </c>
      <c r="B6520">
        <v>3704.05</v>
      </c>
      <c r="C6520">
        <v>3724.05</v>
      </c>
      <c r="D6520" s="1" t="s">
        <v>800</v>
      </c>
      <c r="E6520" s="1" t="s">
        <v>1174</v>
      </c>
      <c r="F6520" s="1" t="s">
        <v>11</v>
      </c>
      <c r="G6520" s="1" t="s">
        <v>62</v>
      </c>
      <c r="H6520" s="1" t="s">
        <v>566</v>
      </c>
      <c r="I6520" s="1" t="s">
        <v>1099</v>
      </c>
      <c r="J6520" s="1" t="s">
        <v>1216</v>
      </c>
      <c r="K6520">
        <v>2499</v>
      </c>
      <c r="L6520" t="b">
        <v>1</v>
      </c>
      <c r="M6520" t="b">
        <v>1</v>
      </c>
      <c r="N6520" t="b">
        <v>0</v>
      </c>
      <c r="O65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9.05</v>
      </c>
      <c r="P65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9.05</v>
      </c>
      <c r="Q65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9.05</v>
      </c>
      <c r="R6520" s="3">
        <f>IF(Data[[#This Row],[half]]="2nd half", (AVERAGE(Data[[#This Row],[start]],Data[[#This Row],[end]])-Data[[#This Row],[2ndHalf]]-6)/86400,(AVERAGE(Data[[#This Row],[end]], Data[[#This Row],[start]])-6)/86400)</f>
        <v>1.3993634259259261E-2</v>
      </c>
      <c r="S6520" s="2" t="str">
        <f>HYPERLINK(Data[[#This Row],[SidelineURL]], "Sideline")</f>
        <v>Sideline</v>
      </c>
      <c r="T6520" s="2" t="str">
        <f>IF(Data[[#This Row],[Defense]],HYPERLINK(Data[[#This Row],[GoalURL]],"Goal"), "")</f>
        <v>Goal</v>
      </c>
      <c r="U6520" s="1" t="str">
        <f>IF(Data[[#This Row],[Drone]],HYPERLINK(Data[[#This Row],[DroneURL]],"Drone"), "")</f>
        <v/>
      </c>
      <c r="V6520" s="1" t="str">
        <f>IF(Data[[#This Row],[Instat Action Name]]="Goals Conceded", "Yes", "No")</f>
        <v>No</v>
      </c>
      <c r="W6520" s="1"/>
      <c r="X6520" s="1"/>
      <c r="Y6520" s="1"/>
    </row>
    <row r="6521" spans="1:25" hidden="1" x14ac:dyDescent="0.35">
      <c r="A6521">
        <v>2868</v>
      </c>
      <c r="B6521">
        <v>3704.05</v>
      </c>
      <c r="C6521">
        <v>3724.05</v>
      </c>
      <c r="D6521" s="1" t="s">
        <v>800</v>
      </c>
      <c r="E6521" s="1" t="s">
        <v>1174</v>
      </c>
      <c r="F6521" s="1" t="s">
        <v>9</v>
      </c>
      <c r="G6521" s="1" t="s">
        <v>62</v>
      </c>
      <c r="H6521" s="1" t="s">
        <v>566</v>
      </c>
      <c r="I6521" s="1" t="s">
        <v>1099</v>
      </c>
      <c r="J6521" s="1" t="s">
        <v>1216</v>
      </c>
      <c r="K6521">
        <v>2499</v>
      </c>
      <c r="L6521" t="b">
        <v>1</v>
      </c>
      <c r="M6521" t="b">
        <v>1</v>
      </c>
      <c r="N6521" t="b">
        <v>0</v>
      </c>
      <c r="O65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09.05</v>
      </c>
      <c r="P65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09.05</v>
      </c>
      <c r="Q65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09.05</v>
      </c>
      <c r="R6521" s="3">
        <f>IF(Data[[#This Row],[half]]="2nd half", (AVERAGE(Data[[#This Row],[start]],Data[[#This Row],[end]])-Data[[#This Row],[2ndHalf]]-6)/86400,(AVERAGE(Data[[#This Row],[end]], Data[[#This Row],[start]])-6)/86400)</f>
        <v>1.3993634259259261E-2</v>
      </c>
      <c r="S6521" s="2" t="str">
        <f>HYPERLINK(Data[[#This Row],[SidelineURL]], "Sideline")</f>
        <v>Sideline</v>
      </c>
      <c r="T6521" s="2" t="str">
        <f>IF(Data[[#This Row],[Defense]],HYPERLINK(Data[[#This Row],[GoalURL]],"Goal"), "")</f>
        <v>Goal</v>
      </c>
      <c r="U6521" s="1" t="str">
        <f>IF(Data[[#This Row],[Drone]],HYPERLINK(Data[[#This Row],[DroneURL]],"Drone"), "")</f>
        <v/>
      </c>
      <c r="V6521" s="1" t="str">
        <f>IF(Data[[#This Row],[Instat Action Name]]="Goals Conceded", "Yes", "No")</f>
        <v>No</v>
      </c>
      <c r="W6521" s="1"/>
      <c r="X6521" s="1"/>
      <c r="Y6521" s="1"/>
    </row>
    <row r="6522" spans="1:25" hidden="1" x14ac:dyDescent="0.35">
      <c r="A6522">
        <v>2870</v>
      </c>
      <c r="B6522">
        <v>3706.2</v>
      </c>
      <c r="C6522">
        <v>3726.2</v>
      </c>
      <c r="D6522" s="1" t="s">
        <v>1219</v>
      </c>
      <c r="E6522" s="1" t="s">
        <v>1217</v>
      </c>
      <c r="F6522" s="1" t="s">
        <v>4</v>
      </c>
      <c r="G6522" s="1" t="s">
        <v>62</v>
      </c>
      <c r="H6522" s="1" t="s">
        <v>141</v>
      </c>
      <c r="I6522" s="1" t="s">
        <v>249</v>
      </c>
      <c r="J6522" s="1" t="s">
        <v>1216</v>
      </c>
      <c r="K6522">
        <v>2499</v>
      </c>
      <c r="L6522" t="b">
        <v>1</v>
      </c>
      <c r="M6522" t="b">
        <v>1</v>
      </c>
      <c r="N6522" t="b">
        <v>0</v>
      </c>
      <c r="O65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711.2</v>
      </c>
      <c r="P65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711.2</v>
      </c>
      <c r="Q65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711.2</v>
      </c>
      <c r="R6522" s="3">
        <f>IF(Data[[#This Row],[half]]="2nd half", (AVERAGE(Data[[#This Row],[start]],Data[[#This Row],[end]])-Data[[#This Row],[2ndHalf]]-6)/86400,(AVERAGE(Data[[#This Row],[end]], Data[[#This Row],[start]])-6)/86400)</f>
        <v>1.4018518518518517E-2</v>
    